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ht="14.25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ht="14.25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1:26" ht="14.25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1:26" ht="14.25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 ht="14.25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1:26" ht="14.25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1:26" ht="14.25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1:26" ht="14.25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1:26" ht="14.25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1:26" ht="14.25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1:26" ht="14.25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1:26" ht="14.25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1:26" ht="14.25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1:26" ht="14.25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1:26" ht="14.25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1:26" ht="14.25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1:26" ht="14.25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1:26" ht="14.25" customHeight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1:26" ht="14.25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spans="1:26" ht="14.25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1:26" ht="14.25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1:26" ht="14.25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1:26" ht="14.25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1:26" ht="14.25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1:26" ht="14.25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1:26" ht="14.25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1:26" ht="14.25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1:26" ht="14.25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1:26" ht="14.25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1:26" ht="14.25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1:26" ht="14.25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1:26" ht="14.25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ht="14.25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ht="14.25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ht="14.25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ht="14.25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1:26" ht="14.25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1:26" ht="14.25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1:26" ht="14.25" customHeight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1:26" ht="14.25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1:26" ht="14.25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1:26" ht="14.25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1:26" ht="14.25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6" ht="14.25" customHeight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1:26" ht="14.25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1:26" ht="14.25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1:26" ht="14.25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1:26" ht="14.25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1:26" ht="14.25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1:26" ht="14.25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1:26" ht="14.25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1:26" ht="14.25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1:26" ht="14.25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1:26" ht="14.25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1:26" ht="14.25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1:26" ht="14.25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1:26" ht="14.25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1:26" ht="14.25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1:26" ht="14.25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1:26" ht="14.25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1:26" ht="14.25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1:26" ht="14.25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1:26" ht="14.25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:26" ht="14.25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:26" ht="14.25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:26" ht="14.25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:26" ht="14.25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:26" ht="14.25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:26" ht="14.25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:26" ht="14.25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:26" ht="14.25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:26" ht="14.25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:26" ht="14.25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:26" ht="14.25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:26" ht="14.25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:26" ht="14.25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:26" ht="14.25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:26" ht="14.25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:26" ht="14.25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:26" ht="14.25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:26" ht="14.25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:26" ht="14.25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ht="14.25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:26" ht="14.25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ht="14.25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:26" ht="14.25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ht="14.25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:26" ht="14.25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ht="14.25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:26" ht="14.25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ht="14.25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:26" ht="14.25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ht="14.25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:26" ht="14.25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6" ht="14.25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:26" ht="14.25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6" ht="14.25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:26" ht="14.25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6" ht="14.25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:26" ht="14.25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6" ht="14.25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:26" ht="14.25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6" ht="14.25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:26" ht="14.25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6" ht="14.25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6" ht="14.25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ht="14.25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6" ht="14.25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:26" ht="14.25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:26" ht="14.25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:26" ht="14.25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1:26" ht="14.25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1:26" ht="14.25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1:26" ht="14.25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1:26" ht="14.25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1:26" ht="14.25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1:26" ht="14.25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1:26" ht="14.25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1:26" ht="14.25" customHeight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1:26" ht="14.25" customHeight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1:26" ht="14.25" customHeight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1:26" ht="14.25" customHeight="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1:26" ht="14.25" customHeight="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1:26" ht="14.25" customHeight="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1:26" ht="14.25" customHeight="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1:26" ht="14.25" customHeight="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1:26" ht="14.25" customHeight="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1:26" ht="14.25" customHeight="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1:26" ht="14.25" customHeight="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1:26" ht="14.25" customHeight="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1:26" ht="14.25" customHeight="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1:26" ht="14.25" customHeight="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1:26" ht="14.25" customHeight="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1:26" ht="14.25" customHeight="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1:26" ht="14.25" customHeight="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1:26" ht="14.25" customHeight="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1:26" ht="14.25" customHeight="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1:26" ht="14.25" customHeight="1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1:26" ht="14.25" customHeight="1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1:26" ht="14.25" customHeight="1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1:26" ht="14.25" customHeight="1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1:26" ht="14.25" customHeight="1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1:26" ht="14.25" customHeight="1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1:26" ht="14.25" customHeight="1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1:26" ht="14.25" customHeight="1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1:26" ht="14.25" customHeight="1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1:26" ht="14.25" customHeight="1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1:26" ht="14.25" customHeight="1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1:26" ht="14.25" customHeight="1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1:26" ht="14.25" customHeight="1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1:26" ht="14.25" customHeight="1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1:26" ht="14.25" customHeight="1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1:26" ht="14.25" customHeight="1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1:26" ht="14.25" customHeight="1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1:26" ht="14.25" customHeight="1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1:26" ht="14.25" customHeight="1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1:26" ht="14.25" customHeight="1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1:26" ht="14.25" customHeight="1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1:26" ht="14.25" customHeight="1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1:26" ht="14.25" customHeight="1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1:26" ht="14.25" customHeight="1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1:26" ht="14.25" customHeight="1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1:26" ht="14.25" customHeight="1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1:26" ht="14.25" customHeight="1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1:26" ht="14.25" customHeight="1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1:26" ht="14.25" customHeight="1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1:26" ht="14.25" customHeight="1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1:26" ht="14.25" customHeight="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1:26" ht="14.25" customHeight="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1:26" ht="14.25" customHeight="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1:26" ht="14.25" customHeight="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1:26" ht="14.25" customHeight="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1:26" ht="14.25" customHeight="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1:26" ht="14.25" customHeight="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1:26" ht="14.25" customHeight="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1:26" ht="14.25" customHeight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1:26" ht="14.25" customHeight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1:26" ht="14.25" customHeight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1:26" ht="14.25" customHeight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1:26" ht="14.25" customHeight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1:26" ht="14.25" customHeight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1:26" ht="14.25" customHeight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1:26" ht="14.25" customHeight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1:26" ht="14.25" customHeight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1:26" ht="14.25" customHeight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1:26" ht="14.25" customHeight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1:26" ht="14.25" customHeigh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1:26" ht="14.25" customHeigh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1:26" ht="14.25" customHeigh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1:26" ht="14.25" customHeight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1:26" ht="14.25" customHeight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1:26" ht="14.25" customHeigh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1:26" ht="14.25" customHeight="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1:26" ht="14.25" customHeight="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1:26" ht="14.25" customHeight="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1:26" ht="14.25" customHeight="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1:26" ht="14.25" customHeight="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1:26" ht="14.25" customHeight="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1:26" ht="14.25" customHeight="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1:26" ht="14.25" customHeight="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1:26" ht="14.25" customHeight="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1:26" ht="14.25" customHeight="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1:26" ht="14.25" customHeight="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1:26" ht="14.25" customHeight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1:26" ht="14.25" customHeight="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1:26" ht="14.25" customHeight="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1:26" ht="14.25" customHeight="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1:26" ht="14.25" customHeight="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1:26" ht="14.25" customHeight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1:26" ht="14.25" customHeight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1:26" ht="14.25" customHeight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1:26" ht="14.25" customHeight="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1:26" ht="14.25" customHeight="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1:26" ht="14.25" customHeight="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1:26" ht="14.25" customHeight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1:26" ht="14.25" customHeight="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1:26" ht="14.25" customHeight="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1:26" ht="14.25" customHeight="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1:26" ht="14.25" customHeight="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1:26" ht="14.25" customHeight="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1:26" ht="14.25" customHeight="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1:26" ht="14.25" customHeight="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1:26" ht="14.25" customHeight="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1:26" ht="14.25" customHeight="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1:26" ht="14.25" customHeight="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1:26" ht="14.25" customHeight="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1:26" ht="14.25" customHeight="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1:26" ht="14.25" customHeight="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1:26" ht="14.25" customHeight="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1:26" ht="14.25" customHeight="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1:26" ht="14.25" customHeight="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1:26" ht="14.25" customHeight="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1:26" ht="14.25" customHeight="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1:26" ht="14.25" customHeight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1:26" ht="14.25" customHeight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1:26" ht="14.25" customHeight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1:26" ht="14.25" customHeight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1:26" ht="14.25" customHeight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1:26" ht="14.25" customHeight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1:26" ht="14.25" customHeight="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1:26" ht="14.25" customHeight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1:26" ht="14.25" customHeight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1:26" ht="14.25" customHeight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1:26" ht="14.25" customHeight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1:26" ht="14.25" customHeight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1:26" ht="14.25" customHeight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1:26" ht="14.25" customHeight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1:26" ht="14.25" customHeight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1:26" ht="14.25" customHeight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1:26" ht="14.25" customHeight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1:26" ht="14.25" customHeight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1:26" ht="14.25" customHeight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1:26" ht="14.25" customHeight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1:26" ht="14.25" customHeight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1:26" ht="14.25" customHeigh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1:26" ht="14.25" customHeigh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1:26" ht="14.25" customHeigh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1:26" ht="14.25" customHeigh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1:26" ht="14.25" customHeigh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1:26" ht="14.25" customHeigh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1:26" ht="14.25" customHeigh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1:26" ht="14.25" customHeigh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1:26" ht="14.25" customHeigh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1:26" ht="14.25" customHeigh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1:26" ht="14.25" customHeigh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1:26" ht="14.25" customHeigh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1:26" ht="14.25" customHeigh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1:26" ht="14.25" customHeigh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1:26" ht="14.25" customHeigh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1:26" ht="14.25" customHeigh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1:26" ht="14.25" customHeigh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1:26" ht="14.25" customHeigh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1:26" ht="14.25" customHeigh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1:26" ht="14.25" customHeigh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1:26" ht="14.25" customHeigh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1:26" ht="14.25" customHeigh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1:26" ht="14.25" customHeigh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1:26" ht="14.25" customHeigh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1:26" ht="14.25" customHeigh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1:26" ht="14.25" customHeigh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1:26" ht="14.25" customHeigh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1:26" ht="14.25" customHeigh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1:26" ht="14.25" customHeigh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1:26" ht="14.25" customHeigh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1:26" ht="14.25" customHeigh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1:26" ht="14.25" customHeigh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1:26" ht="14.25" customHeigh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1:26" ht="14.25" customHeigh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1:26" ht="14.25" customHeigh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1:26" ht="14.25" customHeigh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1:26" ht="14.25" customHeigh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1:26" ht="14.25" customHeigh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1:26" ht="14.25" customHeigh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1:26" ht="14.25" customHeigh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1:26" ht="14.25" customHeigh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1:26" ht="14.25" customHeigh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1:26" ht="14.25" customHeigh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1:26" ht="14.25" customHeigh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1:26" ht="14.25" customHeigh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1:26" ht="14.25" customHeigh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1:26" ht="14.25" customHeigh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1:26" ht="14.25" customHeigh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1:26" ht="14.25" customHeigh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1:26" ht="14.25" customHeigh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1:26" ht="14.25" customHeigh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1:26" ht="14.25" customHeigh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1:26" ht="14.25" customHeigh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1:26" ht="14.25" customHeigh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1:26" ht="14.25" customHeigh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1:26" ht="14.25" customHeigh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1:26" ht="14.25" customHeigh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1:26" ht="14.25" customHeigh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1:26" ht="14.25" customHeigh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1:26" ht="14.25" customHeigh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1:26" ht="14.25" customHeigh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1:26" ht="14.25" customHeigh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1:26" ht="14.25" customHeigh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1:26" ht="14.25" customHeigh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1:26" ht="14.25" customHeigh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1:26" ht="14.25" customHeigh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1:26" ht="14.25" customHeigh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1:26" ht="14.25" customHeigh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1:26" ht="14.25" customHeigh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1:26" ht="14.25" customHeigh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1:26" ht="14.25" customHeigh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1:26" ht="14.25" customHeigh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1:26" ht="14.25" customHeigh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1:26" ht="14.25" customHeigh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1:26" ht="14.25" customHeigh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1:26" ht="14.25" customHeigh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1:26" ht="14.25" customHeigh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1:26" ht="14.25" customHeigh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1:26" ht="14.25" customHeigh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1:26" ht="14.25" customHeigh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1:26" ht="14.25" customHeigh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1:26" ht="14.25" customHeigh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1:26" ht="14.25" customHeigh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1:26" ht="14.25" customHeigh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1:26" ht="14.25" customHeigh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1:26" ht="14.25" customHeigh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1:26" ht="14.25" customHeigh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1:26" ht="14.25" customHeigh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1:26" ht="14.25" customHeigh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1:26" ht="14.25" customHeigh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1:26" ht="14.25" customHeigh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1:26" ht="14.25" customHeigh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1:26" ht="14.25" customHeigh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1:26" ht="14.25" customHeigh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1:26" ht="14.25" customHeigh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1:26" ht="14.25" customHeigh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1:26" ht="14.25" customHeigh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1:26" ht="14.25" customHeigh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1:26" ht="14.25" customHeigh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1:26" ht="14.25" customHeigh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1:26" ht="14.25" customHeigh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1:26" ht="14.25" customHeigh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1:26" ht="14.25" customHeigh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1:26" ht="14.25" customHeigh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1:26" ht="14.25" customHeigh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1:26" ht="14.25" customHeigh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1:26" ht="14.25" customHeigh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1:26" ht="14.25" customHeigh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1:26" ht="14.25" customHeigh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1:26" ht="14.25" customHeigh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1:26" ht="14.25" customHeigh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1:26" ht="14.25" customHeigh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1:26" ht="14.25" customHeigh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1:26" ht="14.25" customHeigh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1:26" ht="14.25" customHeigh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1:26" ht="14.25" customHeigh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1:26" ht="14.25" customHeigh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1:26" ht="14.25" customHeigh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1:26" ht="14.25" customHeigh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1:26" ht="14.25" customHeigh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1:26" ht="14.25" customHeigh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1:26" ht="14.25" customHeigh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1:26" ht="14.25" customHeigh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1:26" ht="14.25" customHeigh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1:26" ht="14.25" customHeigh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1:26" ht="14.25" customHeigh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1:26" ht="14.25" customHeigh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1:26" ht="14.25" customHeigh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1:26" ht="14.25" customHeigh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1:26" ht="14.25" customHeigh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1:26" ht="14.25" customHeigh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1:26" ht="14.25" customHeigh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1:26" ht="14.25" customHeigh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1:26" ht="14.25" customHeigh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1:26" ht="14.25" customHeigh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1:26" ht="14.25" customHeigh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1:26" ht="14.25" customHeigh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1:26" ht="14.25" customHeigh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1:26" ht="14.25" customHeigh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1:26" ht="14.25" customHeigh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1:26" ht="14.25" customHeigh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1:26" ht="14.25" customHeigh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1:26" ht="14.25" customHeigh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1:26" ht="14.25" customHeigh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1:26" ht="14.25" customHeigh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1:26" ht="14.25" customHeigh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1:26" ht="14.25" customHeigh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1:26" ht="14.25" customHeigh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1:26" ht="14.25" customHeigh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1:26" ht="14.25" customHeigh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1:26" ht="14.25" customHeigh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1:26" ht="14.25" customHeigh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1:26" ht="14.25" customHeigh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1:26" ht="14.25" customHeigh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1:26" ht="14.25" customHeigh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1:26" ht="14.25" customHeigh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1:26" ht="14.25" customHeigh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1:26" ht="14.25" customHeigh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1:26" ht="14.25" customHeigh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1:26" ht="14.25" customHeigh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1:26" ht="14.25" customHeigh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1:26" ht="14.25" customHeigh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1:26" ht="14.25" customHeigh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1:26" ht="14.25" customHeigh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1:26" ht="14.25" customHeigh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1:26" ht="14.25" customHeigh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1:26" ht="14.25" customHeigh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1:26" ht="14.25" customHeigh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1:26" ht="14.25" customHeigh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1:26" ht="14.25" customHeigh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1:26" ht="14.25" customHeigh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1:26" ht="14.25" customHeigh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1:26" ht="14.25" customHeigh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1:26" ht="14.25" customHeigh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1:26" ht="14.25" customHeigh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1:26" ht="14.25" customHeigh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1:26" ht="14.25" customHeigh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1:26" ht="14.25" customHeigh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1:26" ht="14.25" customHeigh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1:26" ht="14.25" customHeigh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1:26" ht="14.25" customHeigh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spans="1:26" ht="14.25" customHeigh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1:26" ht="14.25" customHeigh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spans="1:26" ht="14.25" customHeigh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1:26" ht="14.25" customHeigh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spans="1:26" ht="14.25" customHeigh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1:26" ht="14.25" customHeigh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spans="1:26" ht="14.25" customHeigh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1:26" ht="14.25" customHeigh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1:26" ht="14.25" customHeigh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1:26" ht="14.25" customHeigh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spans="1:26" ht="14.25" customHeigh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1:26" ht="14.25" customHeigh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spans="1:26" ht="14.25" customHeigh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1:26" ht="14.25" customHeigh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spans="1:26" ht="14.25" customHeigh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1:26" ht="14.25" customHeigh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spans="1:26" ht="14.25" customHeigh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1:26" ht="14.25" customHeigh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spans="1:26" ht="14.25" customHeigh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1:26" ht="14.25" customHeigh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spans="1:26" ht="14.25" customHeigh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1:26" ht="14.25" customHeigh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spans="1:26" ht="14.25" customHeigh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1:26" ht="14.25" customHeigh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spans="1:26" ht="14.25" customHeigh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1:26" ht="14.25" customHeigh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spans="1:26" ht="14.25" customHeigh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1:26" ht="14.25" customHeigh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spans="1:26" ht="14.25" customHeigh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1:26" ht="14.25" customHeigh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spans="1:26" ht="14.25" customHeigh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1:26" ht="14.25" customHeigh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spans="1:26" ht="14.25" customHeigh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1:26" ht="14.25" customHeigh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spans="1:26" ht="14.25" customHeigh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1:26" ht="14.25" customHeigh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spans="1:26" ht="14.25" customHeigh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1:26" ht="14.25" customHeigh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spans="1:26" ht="14.25" customHeigh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1:26" ht="14.25" customHeigh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spans="1:26" ht="14.25" customHeigh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1:26" ht="14.25" customHeigh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spans="1:26" ht="14.25" customHeight="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1:26" ht="14.25" customHeight="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spans="1:26" ht="14.25" customHeight="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1:26" ht="14.25" customHeight="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spans="1:26" ht="14.25" customHeight="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spans="1:26" ht="14.25" customHeight="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spans="1:26" ht="14.25" customHeight="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spans="1:26" ht="14.25" customHeight="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spans="1:26" ht="14.25" customHeight="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spans="1:26" ht="14.25" customHeight="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spans="1:26" ht="14.25" customHeight="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spans="1:26" ht="14.25" customHeight="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spans="1:26" ht="14.25" customHeight="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spans="1:26" ht="14.25" customHeight="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spans="1:26" ht="14.25" customHeight="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spans="1:26" ht="14.25" customHeight="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spans="1:26" ht="14.25" customHeight="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spans="1:26" ht="14.25" customHeight="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spans="1:26" ht="14.25" customHeight="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spans="1:26" ht="14.25" customHeight="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spans="1:26" ht="14.25" customHeight="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spans="1:26" ht="14.25" customHeight="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spans="1:26" ht="14.25" customHeight="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spans="1:26" ht="14.25" customHeight="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spans="1:26" ht="14.25" customHeight="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spans="1:26" ht="14.25" customHeight="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spans="1:26" ht="14.25" customHeight="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spans="1:26" ht="14.25" customHeight="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spans="1:26" ht="14.25" customHeight="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spans="1:26" ht="14.25" customHeight="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spans="1:26" ht="14.25" customHeight="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spans="1:26" ht="14.25" customHeight="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spans="1:26" ht="14.25" customHeight="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spans="1:26" ht="14.25" customHeight="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spans="1:26" ht="14.25" customHeight="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spans="1:26" ht="14.25" customHeight="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spans="1:26" ht="14.25" customHeight="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spans="1:26" ht="14.25" customHeight="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spans="1:26" ht="14.25" customHeight="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spans="1:26" ht="14.25" customHeight="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spans="1:26" ht="14.25" customHeight="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spans="1:26" ht="14.25" customHeight="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spans="1:26" ht="14.25" customHeight="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spans="1:26" ht="14.25" customHeight="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spans="1:26" ht="14.25" customHeight="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spans="1:26" ht="14.25" customHeight="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spans="1:26" ht="14.25" customHeight="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spans="1:26" ht="14.25" customHeight="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spans="1:26" ht="14.25" customHeight="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spans="1:26" ht="14.25" customHeight="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spans="1:26" ht="14.25" customHeight="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spans="1:26" ht="14.25" customHeight="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spans="1:26" ht="14.25" customHeight="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spans="1:26" ht="14.25" customHeight="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spans="1:26" ht="14.25" customHeight="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spans="1:26" ht="14.25" customHeight="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spans="1:26" ht="14.25" customHeight="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spans="1:26" ht="14.25" customHeight="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spans="1:26" ht="14.25" customHeight="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spans="1:26" ht="14.25" customHeight="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spans="1:26" ht="14.25" customHeight="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spans="1:26" ht="14.25" customHeight="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spans="1:26" ht="14.25" customHeight="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spans="1:26" ht="14.25" customHeight="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spans="1:26" ht="14.25" customHeight="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spans="1:26" ht="14.25" customHeight="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spans="1:26" ht="14.25" customHeight="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spans="1:26" ht="14.25" customHeight="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spans="1:26" ht="14.25" customHeight="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spans="1:26" ht="14.25" customHeight="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spans="1:26" ht="14.25" customHeight="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spans="1:26" ht="14.25" customHeight="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spans="1:26" ht="14.25" customHeight="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spans="1:26" ht="14.25" customHeight="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spans="1:26" ht="14.25" customHeight="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1:26" ht="14.25" customHeight="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spans="1:26" ht="14.25" customHeight="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1:26" ht="14.25" customHeight="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spans="1:26" ht="14.25" customHeight="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1:26" ht="14.25" customHeight="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spans="1:26" ht="14.25" customHeight="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1:26" ht="14.25" customHeight="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spans="1:26" ht="14.25" customHeight="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1:26" ht="14.25" customHeight="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spans="1:26" ht="14.25" customHeight="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1:26" ht="14.25" customHeight="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spans="1:26" ht="14.25" customHeight="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1:26" ht="14.25" customHeight="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spans="1:26" ht="14.25" customHeight="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1:26" ht="14.25" customHeight="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spans="1:26" ht="14.25" customHeight="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1:26" ht="14.25" customHeight="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spans="1:26" ht="14.25" customHeight="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1:26" ht="14.25" customHeight="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spans="1:26" ht="14.25" customHeight="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1:26" ht="14.25" customHeight="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spans="1:26" ht="14.25" customHeight="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1:26" ht="14.25" customHeight="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spans="1:26" ht="14.25" customHeight="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1:26" ht="14.25" customHeight="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spans="1:26" ht="14.25" customHeight="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1:26" ht="14.25" customHeight="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spans="1:26" ht="14.25" customHeight="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1:26" ht="14.25" customHeight="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spans="1:26" ht="14.25" customHeight="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1:26" ht="14.25" customHeight="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spans="1:26" ht="14.25" customHeight="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1:26" ht="14.25" customHeight="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spans="1:26" ht="14.25" customHeight="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1:26" ht="14.25" customHeight="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spans="1:26" ht="14.25" customHeight="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1:26" ht="14.25" customHeight="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spans="1:26" ht="14.25" customHeight="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1:26" ht="14.25" customHeight="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spans="1:26" ht="14.25" customHeight="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1:26" ht="14.25" customHeight="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spans="1:26" ht="14.25" customHeight="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1:26" ht="14.25" customHeight="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spans="1:26" ht="14.25" customHeight="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1:26" ht="14.25" customHeight="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spans="1:26" ht="14.25" customHeight="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1:26" ht="14.25" customHeight="1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spans="1:26" ht="14.25" customHeight="1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1:26" ht="14.25" customHeight="1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spans="1:26" ht="14.25" customHeight="1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1:26" ht="14.25" customHeight="1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spans="1:26" ht="14.25" customHeight="1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1:26" ht="14.25" customHeight="1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spans="1:26" ht="14.25" customHeight="1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1:26" ht="14.25" customHeight="1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spans="1:26" ht="14.25" customHeight="1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1:26" ht="14.25" customHeight="1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spans="1:26" ht="14.25" customHeight="1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1:26" ht="14.25" customHeight="1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spans="1:26" ht="14.25" customHeight="1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1:26" ht="14.25" customHeight="1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spans="1:26" ht="14.25" customHeight="1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1:26" ht="14.25" customHeight="1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spans="1:26" ht="14.25" customHeight="1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1:26" ht="14.25" customHeight="1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spans="1:26" ht="14.25" customHeight="1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1:26" ht="14.25" customHeight="1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spans="1:26" ht="14.25" customHeight="1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1:26" ht="14.25" customHeight="1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spans="1:26" ht="14.25" customHeight="1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1:26" ht="14.25" customHeight="1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spans="1:26" ht="14.25" customHeight="1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1:26" ht="14.25" customHeight="1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spans="1:26" ht="14.25" customHeight="1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1:26" ht="14.25" customHeight="1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spans="1:26" ht="14.25" customHeight="1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1:26" ht="14.25" customHeight="1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spans="1:26" ht="14.25" customHeight="1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1:26" ht="14.25" customHeight="1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spans="1:26" ht="14.25" customHeight="1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1:26" ht="14.25" customHeight="1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spans="1:26" ht="14.25" customHeight="1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1:26" ht="14.25" customHeight="1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spans="1:26" ht="14.25" customHeight="1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1:26" ht="14.25" customHeight="1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spans="1:26" ht="14.25" customHeight="1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1:26" ht="14.25" customHeight="1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spans="1:26" ht="14.25" customHeight="1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1:26" ht="14.25" customHeight="1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spans="1:26" ht="14.25" customHeight="1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1:26" ht="14.25" customHeight="1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spans="1:26" ht="14.25" customHeight="1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1:26" ht="14.25" customHeight="1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spans="1:26" ht="14.25" customHeight="1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1:26" ht="14.25" customHeight="1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spans="1:26" ht="14.25" customHeight="1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1:26" ht="14.25" customHeight="1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spans="1:26" ht="14.25" customHeight="1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1:26" ht="14.25" customHeight="1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spans="1:26" ht="14.25" customHeight="1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1:26" ht="14.25" customHeight="1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spans="1:26" ht="14.25" customHeight="1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1:26" ht="14.25" customHeight="1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spans="1:26" ht="14.25" customHeight="1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1:26" ht="14.25" customHeight="1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spans="1:26" ht="14.25" customHeight="1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1:26" ht="14.25" customHeight="1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spans="1:26" ht="14.25" customHeight="1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1:26" ht="14.25" customHeight="1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spans="1:26" ht="14.25" customHeight="1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1:26" ht="14.25" customHeight="1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spans="1:26" ht="14.25" customHeight="1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1:26" ht="14.25" customHeight="1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spans="1:26" ht="14.25" customHeight="1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1:26" ht="14.25" customHeight="1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spans="1:26" ht="14.25" customHeight="1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1:26" ht="14.25" customHeight="1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spans="1:26" ht="14.25" customHeight="1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1:26" ht="14.25" customHeight="1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spans="1:26" ht="14.25" customHeight="1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1:26" ht="14.25" customHeight="1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spans="1:26" ht="14.25" customHeight="1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1:26" ht="14.25" customHeight="1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spans="1:26" ht="14.25" customHeight="1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1:26" ht="14.25" customHeight="1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spans="1:26" ht="14.25" customHeight="1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1:26" ht="14.25" customHeight="1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spans="1:26" ht="14.25" customHeight="1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1:26" ht="14.25" customHeight="1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spans="1:26" ht="14.25" customHeight="1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1:26" ht="14.25" customHeight="1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spans="1:26" ht="14.25" customHeight="1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1:26" ht="14.25" customHeight="1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spans="1:26" ht="14.25" customHeight="1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1:26" ht="14.25" customHeight="1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spans="1:26" ht="14.25" customHeight="1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1:26" ht="14.25" customHeight="1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spans="1:26" ht="14.25" customHeight="1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1:26" ht="14.25" customHeight="1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spans="1:26" ht="14.25" customHeight="1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1:26" ht="14.25" customHeight="1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spans="1:26" ht="14.25" customHeight="1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1:26" ht="14.25" customHeight="1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spans="1:26" ht="14.25" customHeight="1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1:26" ht="14.25" customHeight="1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spans="1:26" ht="14.25" customHeight="1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1:26" ht="14.25" customHeight="1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spans="1:26" ht="14.25" customHeight="1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1:26" ht="14.25" customHeight="1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spans="1:26" ht="14.25" customHeight="1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1:26" ht="14.25" customHeight="1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spans="1:26" ht="14.25" customHeight="1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1:26" ht="14.25" customHeight="1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spans="1:26" ht="14.25" customHeight="1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1:26" ht="14.25" customHeight="1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spans="1:26" ht="14.25" customHeight="1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1:26" ht="14.25" customHeight="1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spans="1:26" ht="14.25" customHeight="1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1:26" ht="14.25" customHeight="1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spans="1:26" ht="14.25" customHeight="1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1:26" ht="14.25" customHeight="1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spans="1:26" ht="14.25" customHeight="1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1:26" ht="14.25" customHeight="1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spans="1:26" ht="14.25" customHeight="1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1:26" ht="14.25" customHeight="1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spans="1:26" ht="14.25" customHeight="1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1:26" ht="14.25" customHeight="1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spans="1:26" ht="14.25" customHeight="1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1:26" ht="14.25" customHeight="1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spans="1:26" ht="14.25" customHeight="1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1:26" ht="14.25" customHeight="1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spans="1:26" ht="14.25" customHeight="1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1:26" ht="14.25" customHeight="1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spans="1:26" ht="14.25" customHeight="1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1:26" ht="14.25" customHeight="1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spans="1:26" ht="14.25" customHeight="1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1:26" ht="14.25" customHeight="1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spans="1:26" ht="14.25" customHeight="1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1:26" ht="14.25" customHeight="1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spans="1:26" ht="14.25" customHeight="1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1:26" ht="14.25" customHeight="1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spans="1:26" ht="14.25" customHeight="1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1:26" ht="14.25" customHeight="1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spans="1:26" ht="14.25" customHeight="1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1:26" ht="14.25" customHeight="1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spans="1:26" ht="14.25" customHeight="1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1:26" ht="14.25" customHeight="1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spans="1:26" ht="14.25" customHeight="1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1:26" ht="14.25" customHeight="1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spans="1:26" ht="14.25" customHeight="1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1:26" ht="14.25" customHeight="1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spans="1:26" ht="14.25" customHeight="1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1:26" ht="14.25" customHeight="1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spans="1:26" ht="14.25" customHeight="1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1:26" ht="14.25" customHeight="1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spans="1:26" ht="14.25" customHeight="1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1:26" ht="14.25" customHeight="1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spans="1:26" ht="14.25" customHeight="1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1:26" ht="14.25" customHeight="1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spans="1:26" ht="14.25" customHeight="1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1:26" ht="14.25" customHeight="1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spans="1:26" ht="14.25" customHeight="1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1:26" ht="14.25" customHeight="1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spans="1:26" ht="14.25" customHeight="1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1:26" ht="14.25" customHeight="1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spans="1:26" ht="14.25" customHeight="1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1:26" ht="14.25" customHeight="1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spans="1:26" ht="14.25" customHeight="1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1:26" ht="14.25" customHeight="1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spans="1:26" ht="14.25" customHeight="1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1:26" ht="14.25" customHeight="1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spans="1:26" ht="14.25" customHeight="1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1:26" ht="14.25" customHeight="1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spans="1:26" ht="14.25" customHeight="1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1:26" ht="14.25" customHeight="1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spans="1:26" ht="14.25" customHeight="1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1:26" ht="14.25" customHeight="1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spans="1:26" ht="14.25" customHeight="1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1:26" ht="14.25" customHeight="1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spans="1:26" ht="14.25" customHeight="1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1:26" ht="14.25" customHeight="1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spans="1:26" ht="14.25" customHeight="1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1:26" ht="14.25" customHeight="1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spans="1:26" ht="14.25" customHeight="1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1:26" ht="14.25" customHeight="1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spans="1:26" ht="14.25" customHeight="1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1:26" ht="14.25" customHeight="1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spans="1:26" ht="14.25" customHeight="1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1:26" ht="14.25" customHeight="1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spans="1:26" ht="14.25" customHeight="1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1:26" ht="14.25" customHeight="1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spans="1:26" ht="14.25" customHeight="1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1:26" ht="14.25" customHeight="1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spans="1:26" ht="14.25" customHeight="1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1:26" ht="14.25" customHeight="1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spans="1:26" ht="14.25" customHeight="1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1:26" ht="14.25" customHeight="1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spans="1:26" ht="14.25" customHeight="1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1:26" ht="14.25" customHeight="1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spans="1:26" ht="14.25" customHeight="1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1:26" ht="14.25" customHeight="1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spans="1:26" ht="14.25" customHeight="1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1:26" ht="14.25" customHeight="1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spans="1:26" ht="14.25" customHeight="1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1:26" ht="14.25" customHeight="1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spans="1:26" ht="14.25" customHeight="1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1:26" ht="14.25" customHeight="1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spans="1:26" ht="14.25" customHeight="1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1:26" ht="14.25" customHeight="1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spans="1:26" ht="14.25" customHeight="1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1:26" ht="14.25" customHeight="1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spans="1:26" ht="14.25" customHeight="1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1:26" ht="14.25" customHeight="1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spans="1:26" ht="14.25" customHeight="1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1:26" ht="14.25" customHeight="1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spans="1:26" ht="14.25" customHeight="1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1:26" ht="14.25" customHeight="1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spans="1:26" ht="14.25" customHeight="1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1:26" ht="14.25" customHeight="1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spans="1:26" ht="14.25" customHeight="1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1:26" ht="14.25" customHeight="1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spans="1:26" ht="14.25" customHeight="1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1:26" ht="14.25" customHeight="1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spans="1:26" ht="14.25" customHeight="1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1:26" ht="14.25" customHeight="1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spans="1:26" ht="14.25" customHeight="1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1:26" ht="14.25" customHeight="1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spans="1:26" ht="14.25" customHeight="1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1:26" ht="14.25" customHeight="1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spans="1:26" ht="14.25" customHeight="1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1:26" ht="14.25" customHeight="1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spans="1:26" ht="14.25" customHeight="1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1:26" ht="14.25" customHeight="1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spans="1:26" ht="14.25" customHeight="1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1:26" ht="14.25" customHeight="1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spans="1:26" ht="14.25" customHeight="1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1:26" ht="14.25" customHeight="1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spans="1:26" ht="14.25" customHeight="1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1:26" ht="14.25" customHeight="1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spans="1:26" ht="14.25" customHeight="1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1:26" ht="14.25" customHeight="1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spans="1:26" ht="14.25" customHeight="1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1:26" ht="14.25" customHeight="1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spans="1:26" ht="14.25" customHeight="1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1:26" ht="14.25" customHeight="1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spans="1:26" ht="14.25" customHeight="1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1:26" ht="14.25" customHeight="1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spans="1:26" ht="14.25" customHeight="1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1:26" ht="14.25" customHeight="1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spans="1:26" ht="14.25" customHeight="1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1:26" ht="14.25" customHeight="1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spans="1:26" ht="14.25" customHeight="1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1:26" ht="14.25" customHeight="1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spans="1:26" ht="14.25" customHeight="1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1:26" ht="14.25" customHeight="1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spans="1:26" ht="14.25" customHeight="1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1:26" ht="14.25" customHeight="1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spans="1:26" ht="14.25" customHeight="1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1:26" ht="14.25" customHeight="1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spans="1:26" ht="14.25" customHeight="1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1:26" ht="14.25" customHeight="1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spans="1:26" ht="14.25" customHeight="1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1:26" ht="14.25" customHeight="1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spans="1:26" ht="14.25" customHeight="1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1:26" ht="14.25" customHeight="1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spans="1:26" ht="14.25" customHeight="1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1:26" ht="14.25" customHeight="1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spans="1:26" ht="14.25" customHeight="1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1:26" ht="14.25" customHeight="1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spans="1:26" ht="14.25" customHeight="1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1:26" ht="14.25" customHeight="1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spans="1:26" ht="14.25" customHeight="1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1:26" ht="14.25" customHeight="1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spans="1:26" ht="14.25" customHeight="1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1:26" ht="14.25" customHeight="1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spans="1:26" ht="14.25" customHeight="1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1:26" ht="14.25" customHeight="1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spans="1:26" ht="14.25" customHeight="1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1:26" ht="14.25" customHeight="1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spans="1:26" ht="14.25" customHeight="1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1:26" ht="14.25" customHeight="1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spans="1:26" ht="14.25" customHeight="1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1:26" ht="14.25" customHeight="1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spans="1:26" ht="14.25" customHeight="1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1:26" ht="14.25" customHeight="1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spans="1:26" ht="14.25" customHeight="1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1:26" ht="14.25" customHeight="1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spans="1:26" ht="14.25" customHeight="1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1:26" ht="14.25" customHeight="1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spans="1:26" ht="14.25" customHeight="1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1:26" ht="14.25" customHeight="1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spans="1:26" ht="14.25" customHeight="1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spans="1:26" ht="14.25" customHeight="1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spans="1:26" ht="14.25" customHeight="1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spans="1:26" ht="14.25" customHeight="1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spans="1:26" ht="14.25" customHeight="1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spans="1:26" ht="14.25" customHeight="1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</row>
    <row r="988" spans="1:26" ht="14.25" customHeight="1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spans="1:26" ht="14.25" customHeight="1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</row>
    <row r="990" spans="1:26" ht="14.25" customHeight="1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spans="1:26" ht="14.25" customHeight="1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</row>
    <row r="992" spans="1:26" ht="14.25" customHeight="1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spans="1:26" ht="14.25" customHeight="1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</row>
    <row r="994" spans="1:26" ht="14.25" customHeight="1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spans="1:26" ht="14.25" customHeight="1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</row>
    <row r="996" spans="1:26" ht="14.25" customHeight="1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spans="1:26" ht="14.25" customHeight="1" x14ac:dyDescent="0.2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</row>
    <row r="998" spans="1:26" ht="14.25" customHeight="1" x14ac:dyDescent="0.2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  <row r="999" spans="1:26" ht="14.25" customHeight="1" x14ac:dyDescent="0.2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spans="1:26" ht="14.25" customHeight="1" x14ac:dyDescent="0.2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</sheetData>
  <pageMargins left="0.7" right="0.7" top="0.75" bottom="0.75" header="0" footer="0"/>
  <pageSetup paperSize="9" orientation="landscape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Z1000"/>
  <sheetViews>
    <sheetView workbookViewId="0"/>
  </sheetViews>
  <sheetFormatPr defaultColWidth="14.42578125" defaultRowHeight="15" customHeight="1" x14ac:dyDescent="0.25"/>
  <cols>
    <col min="1" max="1" width="49.140625" customWidth="1"/>
    <col min="2" max="2" width="51.7109375" customWidth="1"/>
    <col min="3" max="3" width="9.140625" customWidth="1"/>
    <col min="4" max="7" width="8.7109375" customWidth="1"/>
    <col min="8" max="8" width="44.140625" customWidth="1"/>
    <col min="9" max="9" width="28.7109375" customWidth="1"/>
    <col min="10" max="26" width="8.7109375" customWidth="1"/>
  </cols>
  <sheetData>
    <row r="1" spans="1:23" ht="14.25" customHeight="1" x14ac:dyDescent="0.25">
      <c r="A1" s="69" t="s">
        <v>308</v>
      </c>
      <c r="B1" s="69" t="s">
        <v>309</v>
      </c>
      <c r="C1" s="69" t="s">
        <v>339</v>
      </c>
    </row>
    <row r="2" spans="1:23" ht="14.25" customHeight="1" x14ac:dyDescent="0.25">
      <c r="A2" s="69" t="s">
        <v>340</v>
      </c>
      <c r="B2" s="69" t="s">
        <v>341</v>
      </c>
      <c r="C2" s="69">
        <v>100</v>
      </c>
      <c r="J2" s="2" t="s">
        <v>342</v>
      </c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</row>
    <row r="3" spans="1:23" ht="14.25" customHeight="1" x14ac:dyDescent="0.25">
      <c r="A3" s="69" t="s">
        <v>343</v>
      </c>
      <c r="B3" s="69" t="s">
        <v>344</v>
      </c>
      <c r="C3" s="69">
        <v>200</v>
      </c>
      <c r="J3" s="1" t="s">
        <v>345</v>
      </c>
      <c r="K3" s="1"/>
      <c r="L3" s="1"/>
      <c r="M3" s="1"/>
      <c r="N3" s="1"/>
      <c r="O3" s="1">
        <v>4.0000000000000001E-3</v>
      </c>
      <c r="P3" s="1" t="s">
        <v>346</v>
      </c>
      <c r="Q3" s="1"/>
      <c r="R3" s="1" t="s">
        <v>347</v>
      </c>
      <c r="S3" s="1"/>
      <c r="T3" s="1"/>
      <c r="U3" s="1"/>
      <c r="V3" s="1"/>
      <c r="W3" s="1"/>
    </row>
    <row r="4" spans="1:23" ht="14.25" customHeight="1" x14ac:dyDescent="0.25">
      <c r="A4" s="69" t="s">
        <v>348</v>
      </c>
      <c r="B4" s="69" t="s">
        <v>349</v>
      </c>
      <c r="C4" s="1">
        <v>300</v>
      </c>
      <c r="J4" s="1" t="s">
        <v>350</v>
      </c>
      <c r="K4" s="1"/>
      <c r="L4" s="1"/>
      <c r="M4" s="1"/>
      <c r="N4" s="1"/>
      <c r="O4" s="1" t="e">
        <f>2*PI()*SQRT(Q5/(PI()))*1+2*PI()*((SQRT(Q5/(PI())))^2)</f>
        <v>#REF!</v>
      </c>
      <c r="P4" s="1" t="s">
        <v>351</v>
      </c>
      <c r="Q4" s="1" t="s">
        <v>352</v>
      </c>
      <c r="R4" s="1" t="s">
        <v>353</v>
      </c>
      <c r="S4" s="1"/>
      <c r="T4" s="1">
        <v>370</v>
      </c>
      <c r="U4" s="1" t="s">
        <v>354</v>
      </c>
      <c r="V4" s="1"/>
      <c r="W4" s="1"/>
    </row>
    <row r="5" spans="1:23" ht="14.25" customHeight="1" x14ac:dyDescent="0.25">
      <c r="A5" s="69" t="s">
        <v>355</v>
      </c>
      <c r="B5" s="69" t="s">
        <v>356</v>
      </c>
      <c r="C5" s="1">
        <v>400</v>
      </c>
      <c r="J5" s="1" t="s">
        <v>357</v>
      </c>
      <c r="K5" s="1"/>
      <c r="L5" s="1"/>
      <c r="M5" s="1"/>
      <c r="N5" s="1"/>
      <c r="O5" s="70" t="e">
        <f>(IF('Apkure (karstais ūdens) un ēkas'!#REF!='Dati apkure'!A2,0,IF('Apkure (karstais ūdens) un ēkas'!#REF!='Dati apkure'!A3,0.025,IF('Apkure (karstais ūdens) un ēkas'!#REF!='Dati apkure'!A4,0.05,IF('Apkure (karstais ūdens) un ēkas'!#REF!='Dati apkure'!A5,0.075,IF('Apkure (karstais ūdens) un ēkas'!#REF!='Dati apkure'!A6,0.05,IF('Apkure (karstais ūdens) un ēkas'!#REF!='Dati apkure'!A7,0.1)))))))</f>
        <v>#REF!</v>
      </c>
      <c r="P5" s="1" t="s">
        <v>346</v>
      </c>
      <c r="Q5" s="1" t="e">
        <f>('Apkure (karstais ūdens) un ēkas'!#REF!)/1000</f>
        <v>#REF!</v>
      </c>
      <c r="R5" s="1" t="s">
        <v>358</v>
      </c>
      <c r="S5" s="1"/>
      <c r="T5" s="1">
        <v>17</v>
      </c>
      <c r="U5" s="1" t="s">
        <v>354</v>
      </c>
      <c r="V5" s="1"/>
      <c r="W5" s="1"/>
    </row>
    <row r="6" spans="1:23" ht="14.25" customHeight="1" x14ac:dyDescent="0.25">
      <c r="A6" s="69" t="s">
        <v>359</v>
      </c>
      <c r="B6" s="69" t="s">
        <v>360</v>
      </c>
      <c r="C6" s="1">
        <v>500</v>
      </c>
      <c r="J6" s="1" t="s">
        <v>361</v>
      </c>
      <c r="K6" s="1"/>
      <c r="L6" s="1"/>
      <c r="M6" s="1"/>
      <c r="N6" s="1"/>
      <c r="O6" s="70" t="e">
        <f>(IF('Apkure (karstais ūdens) un ēkas'!#REF!='Dati apkure'!A2,0.036,IF('Apkure (karstais ūdens) un ēkas'!#REF!='Dati apkure'!A3,0.027,IF('Apkure (karstais ūdens) un ēkas'!#REF!='Dati apkure'!A4,0.027,IF('Apkure (karstais ūdens) un ēkas'!#REF!='Dati apkure'!A5,0.027,IF('Apkure (karstais ūdens) un ēkas'!#REF!='Dati apkure'!A6,0.036,IF('Apkure (karstais ūdens) un ēkas'!#REF!='Dati apkure'!A7,0.036)))))))</f>
        <v>#REF!</v>
      </c>
      <c r="P6" s="1" t="s">
        <v>354</v>
      </c>
      <c r="Q6" s="1"/>
      <c r="R6" s="1" t="s">
        <v>362</v>
      </c>
      <c r="S6" s="1"/>
      <c r="T6" s="1">
        <v>220</v>
      </c>
      <c r="U6" s="1" t="s">
        <v>354</v>
      </c>
      <c r="V6" s="1"/>
      <c r="W6" s="1"/>
    </row>
    <row r="7" spans="1:23" ht="14.25" customHeight="1" x14ac:dyDescent="0.25">
      <c r="A7" s="69" t="s">
        <v>360</v>
      </c>
      <c r="B7" s="69" t="s">
        <v>363</v>
      </c>
      <c r="C7" s="1">
        <v>600</v>
      </c>
      <c r="J7" s="1" t="s">
        <v>364</v>
      </c>
      <c r="K7" s="1"/>
      <c r="L7" s="1"/>
      <c r="M7" s="1"/>
      <c r="N7" s="1"/>
      <c r="O7" s="70">
        <v>17</v>
      </c>
      <c r="P7" s="1" t="s">
        <v>354</v>
      </c>
      <c r="Q7" s="1"/>
      <c r="R7" s="1" t="s">
        <v>365</v>
      </c>
      <c r="S7" s="1"/>
      <c r="T7" s="1"/>
      <c r="U7" s="1"/>
      <c r="V7" s="1"/>
      <c r="W7" s="1"/>
    </row>
    <row r="8" spans="1:23" ht="14.25" customHeight="1" x14ac:dyDescent="0.25">
      <c r="C8" s="1">
        <v>700</v>
      </c>
      <c r="J8" s="1" t="s">
        <v>366</v>
      </c>
      <c r="K8" s="1"/>
      <c r="L8" s="1"/>
      <c r="M8" s="1"/>
      <c r="N8" s="1"/>
      <c r="O8" s="1" t="e">
        <f>1/(0.13+O3/O7+O5/O6)</f>
        <v>#REF!</v>
      </c>
      <c r="P8" s="1" t="s">
        <v>367</v>
      </c>
      <c r="Q8" s="1"/>
      <c r="R8" s="1" t="s">
        <v>368</v>
      </c>
      <c r="S8" s="1"/>
      <c r="T8" s="1"/>
      <c r="U8" s="1"/>
      <c r="V8" s="1"/>
      <c r="W8" s="1"/>
    </row>
    <row r="9" spans="1:23" ht="14.25" customHeight="1" x14ac:dyDescent="0.25">
      <c r="C9" s="1">
        <v>800</v>
      </c>
      <c r="J9" s="1" t="s">
        <v>369</v>
      </c>
      <c r="K9" s="1"/>
      <c r="L9" s="1"/>
      <c r="M9" s="1"/>
      <c r="N9" s="1"/>
      <c r="O9" s="1" t="e">
        <f>O8*O4</f>
        <v>#REF!</v>
      </c>
      <c r="P9" s="1" t="s">
        <v>370</v>
      </c>
      <c r="Q9" s="1"/>
      <c r="R9" s="1"/>
      <c r="S9" s="1"/>
      <c r="T9" s="1"/>
      <c r="U9" s="1"/>
      <c r="V9" s="1"/>
      <c r="W9" s="1"/>
    </row>
    <row r="10" spans="1:23" ht="14.25" customHeight="1" x14ac:dyDescent="0.25">
      <c r="C10" s="1">
        <v>900</v>
      </c>
      <c r="J10" s="1" t="s">
        <v>371</v>
      </c>
      <c r="K10" s="1"/>
      <c r="L10" s="1"/>
      <c r="M10" s="1"/>
      <c r="N10" s="1"/>
      <c r="O10" s="1" t="e">
        <f>O9*203*24/1000*U19</f>
        <v>#REF!</v>
      </c>
      <c r="P10" s="1" t="s">
        <v>372</v>
      </c>
      <c r="Q10" s="1"/>
      <c r="R10" s="1"/>
      <c r="S10" s="1"/>
      <c r="T10" s="1"/>
      <c r="U10" s="1"/>
      <c r="V10" s="1"/>
      <c r="W10" s="1"/>
    </row>
    <row r="11" spans="1:23" ht="14.25" customHeight="1" x14ac:dyDescent="0.25">
      <c r="C11" s="1">
        <v>1000</v>
      </c>
      <c r="J11" s="2" t="s">
        <v>373</v>
      </c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</row>
    <row r="12" spans="1:23" ht="14.25" customHeight="1" x14ac:dyDescent="0.25">
      <c r="J12" s="1" t="s">
        <v>345</v>
      </c>
      <c r="K12" s="1"/>
      <c r="L12" s="1"/>
      <c r="M12" s="1"/>
      <c r="N12" s="1"/>
      <c r="O12" s="1">
        <f t="shared" ref="O12:O13" si="0">O3</f>
        <v>4.0000000000000001E-3</v>
      </c>
      <c r="P12" s="1" t="s">
        <v>346</v>
      </c>
      <c r="Q12" s="1"/>
      <c r="R12" s="1" t="s">
        <v>347</v>
      </c>
      <c r="S12" s="1"/>
      <c r="T12" s="1"/>
      <c r="U12" s="1"/>
      <c r="V12" s="1"/>
      <c r="W12" s="1"/>
    </row>
    <row r="13" spans="1:23" ht="14.25" customHeight="1" x14ac:dyDescent="0.25">
      <c r="J13" s="1" t="s">
        <v>350</v>
      </c>
      <c r="K13" s="1"/>
      <c r="L13" s="1"/>
      <c r="M13" s="1"/>
      <c r="N13" s="1"/>
      <c r="O13" s="1" t="e">
        <f t="shared" si="0"/>
        <v>#REF!</v>
      </c>
      <c r="P13" s="1" t="s">
        <v>351</v>
      </c>
      <c r="Q13" s="1"/>
      <c r="R13" s="1" t="s">
        <v>374</v>
      </c>
      <c r="S13" s="1"/>
      <c r="T13" s="1">
        <v>3.4000000000000002E-2</v>
      </c>
      <c r="U13" s="1" t="s">
        <v>354</v>
      </c>
      <c r="V13" s="1"/>
      <c r="W13" s="1"/>
    </row>
    <row r="14" spans="1:23" ht="14.25" customHeight="1" x14ac:dyDescent="0.25">
      <c r="J14" s="1" t="s">
        <v>357</v>
      </c>
      <c r="K14" s="1"/>
      <c r="L14" s="1"/>
      <c r="M14" s="1"/>
      <c r="N14" s="1"/>
      <c r="O14" s="70" t="e">
        <f>(IF('Apkure (karstais ūdens) un ēkas'!#REF!='Dati apkure'!B2,0.025,IF('Apkure (karstais ūdens) un ēkas'!#REF!='Dati apkure'!B3,0.05,IF('Apkure (karstais ūdens) un ēkas'!#REF!='Dati apkure'!B4,0.075,IF('Apkure (karstais ūdens) un ēkas'!#REF!='Dati apkure'!B5,0.1,IF('Apkure (karstais ūdens) un ēkas'!#REF!='Dati apkure'!B6,0.1,IF('Apkure (karstais ūdens) un ēkas'!#REF!='Dati apkure'!B7,0.15)))))))</f>
        <v>#REF!</v>
      </c>
      <c r="P14" s="1" t="s">
        <v>346</v>
      </c>
      <c r="Q14" s="1"/>
      <c r="R14" s="1" t="s">
        <v>375</v>
      </c>
      <c r="S14" s="1"/>
      <c r="T14" s="1">
        <v>3.5999999999999997E-2</v>
      </c>
      <c r="U14" s="1" t="s">
        <v>354</v>
      </c>
      <c r="V14" s="1"/>
      <c r="W14" s="1"/>
    </row>
    <row r="15" spans="1:23" ht="14.25" customHeight="1" x14ac:dyDescent="0.25">
      <c r="J15" s="1" t="s">
        <v>361</v>
      </c>
      <c r="K15" s="1"/>
      <c r="L15" s="1"/>
      <c r="M15" s="1"/>
      <c r="N15" s="1"/>
      <c r="O15" s="70" t="e">
        <f>(IF('Apkure (karstais ūdens) un ēkas'!#REF!='Dati apkure'!B2,0.027,IF('Apkure (karstais ūdens) un ēkas'!#REF!='Dati apkure'!B3,0.027,IF('Apkure (karstais ūdens) un ēkas'!#REF!='Dati apkure'!B4,0.027,IF('Apkure (karstais ūdens) un ēkas'!#REF!='Dati apkure'!B5,0.027,IF('Apkure (karstais ūdens) un ēkas'!#REF!='Dati apkure'!B6,0.036,IF('Apkure (karstais ūdens) un ēkas'!#REF!='Dati apkure'!B7,0.036)))))))</f>
        <v>#REF!</v>
      </c>
      <c r="P15" s="1" t="s">
        <v>354</v>
      </c>
      <c r="Q15" s="1"/>
      <c r="R15" s="1" t="s">
        <v>376</v>
      </c>
      <c r="S15" s="1"/>
      <c r="T15" s="1">
        <v>3.5999999999999997E-2</v>
      </c>
      <c r="U15" s="1" t="s">
        <v>354</v>
      </c>
      <c r="V15" s="1"/>
      <c r="W15" s="1"/>
    </row>
    <row r="16" spans="1:23" ht="14.25" customHeight="1" x14ac:dyDescent="0.25">
      <c r="J16" s="1" t="s">
        <v>364</v>
      </c>
      <c r="K16" s="1"/>
      <c r="L16" s="1"/>
      <c r="M16" s="1"/>
      <c r="N16" s="1"/>
      <c r="O16" s="70">
        <v>17</v>
      </c>
      <c r="P16" s="1" t="s">
        <v>354</v>
      </c>
      <c r="Q16" s="1"/>
      <c r="R16" s="1" t="s">
        <v>377</v>
      </c>
      <c r="S16" s="1"/>
      <c r="T16" s="1">
        <v>2.7E-2</v>
      </c>
      <c r="U16" s="1" t="s">
        <v>354</v>
      </c>
      <c r="V16" s="1"/>
      <c r="W16" s="1"/>
    </row>
    <row r="17" spans="1:23" ht="14.25" customHeight="1" x14ac:dyDescent="0.25">
      <c r="J17" s="1" t="s">
        <v>366</v>
      </c>
      <c r="K17" s="1"/>
      <c r="L17" s="1"/>
      <c r="M17" s="1"/>
      <c r="N17" s="1"/>
      <c r="O17" s="1" t="e">
        <f>1/(0.13+O12/O16+O14/O15)</f>
        <v>#REF!</v>
      </c>
      <c r="P17" s="1" t="s">
        <v>367</v>
      </c>
      <c r="Q17" s="1"/>
      <c r="R17" s="1" t="s">
        <v>378</v>
      </c>
      <c r="S17" s="1"/>
      <c r="T17" s="1"/>
      <c r="U17" s="1">
        <v>70</v>
      </c>
      <c r="V17" s="1" t="s">
        <v>379</v>
      </c>
      <c r="W17" s="1" t="s">
        <v>380</v>
      </c>
    </row>
    <row r="18" spans="1:23" ht="14.25" customHeight="1" x14ac:dyDescent="0.25">
      <c r="J18" s="1" t="s">
        <v>369</v>
      </c>
      <c r="K18" s="1"/>
      <c r="L18" s="1"/>
      <c r="M18" s="1"/>
      <c r="N18" s="1"/>
      <c r="O18" s="1" t="e">
        <f>O17*O13</f>
        <v>#REF!</v>
      </c>
      <c r="P18" s="1" t="s">
        <v>370</v>
      </c>
      <c r="Q18" s="1"/>
      <c r="R18" s="1" t="s">
        <v>381</v>
      </c>
      <c r="S18" s="1"/>
      <c r="T18" s="1"/>
      <c r="U18" s="1">
        <v>20</v>
      </c>
      <c r="V18" s="1" t="s">
        <v>379</v>
      </c>
      <c r="W18" s="1" t="s">
        <v>382</v>
      </c>
    </row>
    <row r="19" spans="1:23" ht="14.25" customHeight="1" x14ac:dyDescent="0.25">
      <c r="J19" s="1" t="s">
        <v>371</v>
      </c>
      <c r="K19" s="1"/>
      <c r="L19" s="1"/>
      <c r="M19" s="1"/>
      <c r="N19" s="1"/>
      <c r="O19" s="1" t="e">
        <f>O18*203*24/1000*U19</f>
        <v>#REF!</v>
      </c>
      <c r="P19" s="1" t="s">
        <v>383</v>
      </c>
      <c r="Q19" s="1"/>
      <c r="R19" s="1" t="s">
        <v>384</v>
      </c>
      <c r="S19" s="1"/>
      <c r="T19" s="1"/>
      <c r="U19" s="1">
        <f>U17-U18</f>
        <v>50</v>
      </c>
      <c r="V19" s="1" t="s">
        <v>379</v>
      </c>
      <c r="W19" s="1"/>
    </row>
    <row r="20" spans="1:23" ht="14.25" customHeight="1" x14ac:dyDescent="0.25">
      <c r="J20" s="2" t="s">
        <v>385</v>
      </c>
      <c r="K20" s="1"/>
      <c r="L20" s="1"/>
      <c r="M20" s="1"/>
      <c r="N20" s="1"/>
      <c r="O20" s="71" t="e">
        <f>O10-O19</f>
        <v>#REF!</v>
      </c>
      <c r="P20" s="1" t="s">
        <v>383</v>
      </c>
      <c r="Q20" s="1"/>
      <c r="R20" s="1"/>
      <c r="S20" s="1"/>
      <c r="T20" s="1"/>
      <c r="U20" s="1"/>
      <c r="V20" s="1"/>
      <c r="W20" s="1"/>
    </row>
    <row r="21" spans="1:23" ht="14.25" customHeight="1" x14ac:dyDescent="0.25"/>
    <row r="22" spans="1:23" ht="14.25" customHeight="1" x14ac:dyDescent="0.25"/>
    <row r="23" spans="1:23" ht="14.25" customHeight="1" x14ac:dyDescent="0.25"/>
    <row r="24" spans="1:23" ht="14.25" customHeight="1" x14ac:dyDescent="0.25">
      <c r="A24" s="69" t="s">
        <v>386</v>
      </c>
      <c r="B24" s="69" t="s">
        <v>387</v>
      </c>
      <c r="C24" s="69">
        <v>50</v>
      </c>
      <c r="J24" s="1" t="s">
        <v>388</v>
      </c>
      <c r="K24" s="1"/>
      <c r="L24" s="1"/>
      <c r="M24" s="1"/>
      <c r="N24" s="1"/>
      <c r="O24" s="1"/>
      <c r="P24" s="1">
        <v>0.4667</v>
      </c>
      <c r="Q24" s="1" t="s">
        <v>389</v>
      </c>
    </row>
    <row r="25" spans="1:23" ht="14.25" customHeight="1" x14ac:dyDescent="0.25">
      <c r="A25" s="69" t="s">
        <v>387</v>
      </c>
      <c r="B25" s="69" t="s">
        <v>390</v>
      </c>
      <c r="C25" s="69">
        <v>75</v>
      </c>
      <c r="J25" s="1" t="s">
        <v>391</v>
      </c>
      <c r="K25" s="1"/>
      <c r="L25" s="1"/>
      <c r="M25" s="1"/>
      <c r="N25" s="1"/>
      <c r="O25" s="1"/>
      <c r="P25" s="70" t="e">
        <f>'Apkure (karstais ūdens) un ēkas'!#REF!</f>
        <v>#REF!</v>
      </c>
      <c r="Q25" s="1" t="s">
        <v>392</v>
      </c>
    </row>
    <row r="26" spans="1:23" ht="14.25" customHeight="1" x14ac:dyDescent="0.25">
      <c r="A26" s="69" t="s">
        <v>390</v>
      </c>
      <c r="B26" s="69" t="s">
        <v>393</v>
      </c>
      <c r="C26" s="69">
        <v>100</v>
      </c>
      <c r="J26" s="1" t="s">
        <v>394</v>
      </c>
      <c r="K26" s="1"/>
      <c r="L26" s="1"/>
      <c r="M26" s="1"/>
      <c r="N26" s="1"/>
      <c r="O26" s="1"/>
      <c r="P26" s="1" t="e">
        <f>P25/P24/P29</f>
        <v>#REF!</v>
      </c>
      <c r="Q26" s="1" t="s">
        <v>395</v>
      </c>
    </row>
    <row r="27" spans="1:23" ht="14.25" customHeight="1" x14ac:dyDescent="0.25">
      <c r="A27" s="69" t="s">
        <v>393</v>
      </c>
      <c r="B27" s="69" t="s">
        <v>396</v>
      </c>
      <c r="C27" s="69">
        <v>125</v>
      </c>
      <c r="J27" s="1" t="s">
        <v>397</v>
      </c>
      <c r="K27" s="1"/>
      <c r="L27" s="1"/>
      <c r="M27" s="1"/>
      <c r="N27" s="1"/>
      <c r="O27" s="1"/>
      <c r="P27" s="1" t="e">
        <f>P26*P24*P29</f>
        <v>#REF!</v>
      </c>
      <c r="Q27" s="1" t="s">
        <v>392</v>
      </c>
    </row>
    <row r="28" spans="1:23" ht="14.25" customHeight="1" x14ac:dyDescent="0.25">
      <c r="C28" s="69">
        <v>150</v>
      </c>
      <c r="J28" s="1" t="s">
        <v>398</v>
      </c>
      <c r="K28" s="1"/>
      <c r="L28" s="1"/>
      <c r="M28" s="1"/>
      <c r="N28" s="1"/>
      <c r="O28" s="1"/>
      <c r="P28" s="1" t="e">
        <f>P27/P30/P24</f>
        <v>#REF!</v>
      </c>
      <c r="Q28" s="1" t="s">
        <v>395</v>
      </c>
    </row>
    <row r="29" spans="1:23" ht="14.25" customHeight="1" x14ac:dyDescent="0.25">
      <c r="C29" s="69">
        <v>175</v>
      </c>
      <c r="J29" s="1" t="s">
        <v>399</v>
      </c>
      <c r="K29" s="1"/>
      <c r="L29" s="1"/>
      <c r="M29" s="1"/>
      <c r="N29" s="1"/>
      <c r="O29" s="1"/>
      <c r="P29" s="70" t="e">
        <f>(IF('Apkure (karstais ūdens) un ēkas'!#REF!='Dati apkure'!A24,0.6,IF('Apkure (karstais ūdens) un ēkas'!#REF!='Dati apkure'!A25,0.7,IF('Apkure (karstais ūdens) un ēkas'!#REF!='Dati apkure'!A26,0.8,IF('Apkure (karstais ūdens) un ēkas'!#REF!='Dati apkure'!A27,0.9)))))</f>
        <v>#REF!</v>
      </c>
      <c r="Q29" s="1"/>
    </row>
    <row r="30" spans="1:23" ht="14.25" customHeight="1" x14ac:dyDescent="0.25">
      <c r="C30" s="69">
        <v>200</v>
      </c>
      <c r="J30" s="1" t="s">
        <v>400</v>
      </c>
      <c r="K30" s="1"/>
      <c r="L30" s="1"/>
      <c r="M30" s="1"/>
      <c r="N30" s="1"/>
      <c r="O30" s="1"/>
      <c r="P30" s="70" t="e">
        <f>(IF('Apkure (karstais ūdens) un ēkas'!#REF!='Dati apkure'!B24,0.7,IF('Apkure (karstais ūdens) un ēkas'!#REF!='Dati apkure'!B25,0.8,IF('Apkure (karstais ūdens) un ēkas'!#REF!='Dati apkure'!B26,0.9,IF('Apkure (karstais ūdens) un ēkas'!#REF!='Dati apkure'!B27,0.95)))))</f>
        <v>#REF!</v>
      </c>
      <c r="Q30" s="1"/>
    </row>
    <row r="31" spans="1:23" ht="14.25" customHeight="1" x14ac:dyDescent="0.25">
      <c r="C31" s="69">
        <v>225</v>
      </c>
      <c r="J31" s="1" t="s">
        <v>401</v>
      </c>
      <c r="K31" s="1"/>
      <c r="L31" s="1"/>
      <c r="M31" s="1"/>
      <c r="N31" s="1"/>
      <c r="O31" s="1"/>
      <c r="P31" s="1" t="e">
        <f>P26-P28</f>
        <v>#REF!</v>
      </c>
      <c r="Q31" s="1" t="s">
        <v>395</v>
      </c>
    </row>
    <row r="32" spans="1:23" ht="14.25" customHeight="1" x14ac:dyDescent="0.25">
      <c r="C32" s="69">
        <v>250</v>
      </c>
      <c r="J32" s="1" t="s">
        <v>402</v>
      </c>
      <c r="K32" s="1"/>
      <c r="L32" s="1"/>
      <c r="M32" s="1"/>
      <c r="N32" s="1"/>
      <c r="O32" s="1"/>
      <c r="P32" s="71" t="e">
        <f>(P25/P29)-(P25/P30)</f>
        <v>#REF!</v>
      </c>
      <c r="Q32" s="1" t="s">
        <v>392</v>
      </c>
    </row>
    <row r="33" spans="1:23" ht="14.25" customHeight="1" x14ac:dyDescent="0.25">
      <c r="C33" s="69">
        <v>275</v>
      </c>
    </row>
    <row r="34" spans="1:23" ht="14.25" customHeight="1" x14ac:dyDescent="0.25">
      <c r="C34" s="69">
        <v>300</v>
      </c>
    </row>
    <row r="35" spans="1:23" ht="14.25" customHeight="1" x14ac:dyDescent="0.25">
      <c r="C35" s="69">
        <v>325</v>
      </c>
    </row>
    <row r="36" spans="1:23" ht="14.25" customHeight="1" x14ac:dyDescent="0.25">
      <c r="C36" s="69">
        <v>350</v>
      </c>
    </row>
    <row r="37" spans="1:23" ht="14.25" customHeight="1" x14ac:dyDescent="0.25">
      <c r="C37" s="69">
        <v>375</v>
      </c>
    </row>
    <row r="38" spans="1:23" ht="14.25" customHeight="1" x14ac:dyDescent="0.25">
      <c r="C38" s="69">
        <v>400</v>
      </c>
    </row>
    <row r="39" spans="1:23" ht="14.25" customHeight="1" x14ac:dyDescent="0.25"/>
    <row r="40" spans="1:23" ht="14.25" customHeight="1" x14ac:dyDescent="0.25"/>
    <row r="41" spans="1:23" ht="14.25" customHeight="1" x14ac:dyDescent="0.25"/>
    <row r="42" spans="1:23" ht="14.25" customHeight="1" x14ac:dyDescent="0.25">
      <c r="A42" s="69" t="s">
        <v>403</v>
      </c>
      <c r="B42" s="69" t="s">
        <v>404</v>
      </c>
      <c r="C42" s="69" t="s">
        <v>405</v>
      </c>
      <c r="J42" s="2" t="s">
        <v>308</v>
      </c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</row>
    <row r="43" spans="1:23" ht="14.25" customHeight="1" x14ac:dyDescent="0.25">
      <c r="A43" s="69" t="s">
        <v>406</v>
      </c>
      <c r="B43" s="69" t="s">
        <v>407</v>
      </c>
      <c r="C43" s="69" t="s">
        <v>408</v>
      </c>
      <c r="J43" s="1" t="s">
        <v>409</v>
      </c>
      <c r="K43" s="1"/>
      <c r="L43" s="1"/>
      <c r="M43" s="1"/>
      <c r="N43" s="1"/>
      <c r="O43" s="1">
        <v>1.4E-2</v>
      </c>
      <c r="P43" s="1" t="s">
        <v>346</v>
      </c>
      <c r="Q43" s="1"/>
      <c r="R43" s="1" t="s">
        <v>347</v>
      </c>
      <c r="S43" s="1"/>
      <c r="T43" s="1"/>
      <c r="U43" s="1"/>
      <c r="V43" s="1"/>
      <c r="W43" s="1"/>
    </row>
    <row r="44" spans="1:23" ht="14.25" customHeight="1" x14ac:dyDescent="0.25">
      <c r="A44" s="69" t="s">
        <v>410</v>
      </c>
      <c r="B44" s="69" t="s">
        <v>411</v>
      </c>
      <c r="C44" s="69" t="s">
        <v>412</v>
      </c>
      <c r="J44" s="1" t="s">
        <v>413</v>
      </c>
      <c r="K44" s="1"/>
      <c r="L44" s="1"/>
      <c r="M44" s="1"/>
      <c r="N44" s="1"/>
      <c r="O44" s="1">
        <v>1.4999999999999999E-2</v>
      </c>
      <c r="P44" s="1" t="s">
        <v>346</v>
      </c>
      <c r="Q44" s="1"/>
      <c r="R44" s="1" t="s">
        <v>353</v>
      </c>
      <c r="S44" s="1"/>
      <c r="T44" s="1">
        <v>370</v>
      </c>
      <c r="U44" s="1" t="s">
        <v>354</v>
      </c>
      <c r="V44" s="1"/>
      <c r="W44" s="1"/>
    </row>
    <row r="45" spans="1:23" ht="14.25" customHeight="1" x14ac:dyDescent="0.25">
      <c r="B45" s="69" t="s">
        <v>414</v>
      </c>
      <c r="J45" s="1" t="s">
        <v>415</v>
      </c>
      <c r="K45" s="1"/>
      <c r="L45" s="1"/>
      <c r="M45" s="1"/>
      <c r="N45" s="1"/>
      <c r="O45" s="70" t="e">
        <f>(IF('Apkure (karstais ūdens) un ēkas'!#REF!='Dati apkure'!C42,T44,IF('Apkure (karstais ūdens) un ēkas'!#REF!='Dati apkure'!C43,T45,IF('Apkure (karstais ūdens) un ēkas'!#REF!='Dati apkure'!C44,T47))))</f>
        <v>#REF!</v>
      </c>
      <c r="P45" s="1" t="s">
        <v>354</v>
      </c>
      <c r="Q45" s="1"/>
      <c r="R45" s="1" t="s">
        <v>358</v>
      </c>
      <c r="S45" s="1"/>
      <c r="T45" s="1">
        <v>17</v>
      </c>
      <c r="U45" s="1" t="s">
        <v>354</v>
      </c>
      <c r="V45" s="1"/>
      <c r="W45" s="1"/>
    </row>
    <row r="46" spans="1:23" ht="14.25" customHeight="1" x14ac:dyDescent="0.25">
      <c r="B46" s="69" t="s">
        <v>416</v>
      </c>
      <c r="J46" s="1" t="s">
        <v>417</v>
      </c>
      <c r="K46" s="1"/>
      <c r="L46" s="1"/>
      <c r="M46" s="1"/>
      <c r="N46" s="1"/>
      <c r="O46" s="1" t="e">
        <f>(IF('Apkure (karstais ūdens) un ēkas'!#REF!='Dati apkure'!A42,0.036,IF('Apkure (karstais ūdens) un ēkas'!#REF!='Dati apkure'!A43,0.036,IF('Apkure (karstais ūdens) un ēkas'!#REF!='Dati apkure'!A44,0.036))))</f>
        <v>#REF!</v>
      </c>
      <c r="P46" s="1" t="s">
        <v>354</v>
      </c>
      <c r="Q46" s="1"/>
      <c r="R46" s="1" t="s">
        <v>362</v>
      </c>
      <c r="S46" s="1"/>
      <c r="T46" s="1">
        <v>220</v>
      </c>
      <c r="U46" s="1" t="s">
        <v>354</v>
      </c>
      <c r="V46" s="1"/>
      <c r="W46" s="1"/>
    </row>
    <row r="47" spans="1:23" ht="14.25" customHeight="1" x14ac:dyDescent="0.25">
      <c r="B47" s="69" t="s">
        <v>418</v>
      </c>
      <c r="J47" s="1" t="s">
        <v>419</v>
      </c>
      <c r="K47" s="1"/>
      <c r="L47" s="1"/>
      <c r="M47" s="1"/>
      <c r="N47" s="1"/>
      <c r="O47" s="70" t="e">
        <f>(IF('Apkure (karstais ūdens) un ēkas'!#REF!='Dati apkure'!A42,0,IF('Apkure (karstais ūdens) un ēkas'!#REF!='Dati apkure'!A43,0.02,IF('Apkure (karstais ūdens) un ēkas'!#REF!='Dati apkure'!A44,0.04))))</f>
        <v>#REF!</v>
      </c>
      <c r="P47" s="1" t="s">
        <v>346</v>
      </c>
      <c r="Q47" s="1"/>
      <c r="R47" s="1" t="s">
        <v>420</v>
      </c>
      <c r="S47" s="1"/>
      <c r="T47" s="1">
        <v>0.22</v>
      </c>
      <c r="U47" s="1" t="s">
        <v>354</v>
      </c>
      <c r="V47" s="1"/>
      <c r="W47" s="1"/>
    </row>
    <row r="48" spans="1:23" ht="14.25" customHeight="1" x14ac:dyDescent="0.25">
      <c r="B48" s="69" t="s">
        <v>421</v>
      </c>
      <c r="J48" s="1" t="s">
        <v>422</v>
      </c>
      <c r="K48" s="1"/>
      <c r="L48" s="1"/>
      <c r="M48" s="1"/>
      <c r="N48" s="1"/>
      <c r="O48" s="1" t="e">
        <f>1/((1/(3000*PI()*O43))+(LN(O44/O43)/(2*PI()*O45))+(LN((O44+2*O47)/O44)/(2*PI()*O46))+(1/(15*PI()*(O44+2*O47))))</f>
        <v>#REF!</v>
      </c>
      <c r="P48" s="1" t="s">
        <v>423</v>
      </c>
    </row>
    <row r="49" spans="1:23" ht="14.25" customHeight="1" x14ac:dyDescent="0.25">
      <c r="B49" s="69" t="s">
        <v>424</v>
      </c>
      <c r="J49" s="1" t="s">
        <v>371</v>
      </c>
      <c r="K49" s="1"/>
      <c r="L49" s="1"/>
      <c r="M49" s="1"/>
      <c r="N49" s="1"/>
      <c r="O49" s="1" t="e">
        <f>O48*203*24/1000*U58</f>
        <v>#REF!</v>
      </c>
      <c r="P49" s="1" t="s">
        <v>372</v>
      </c>
    </row>
    <row r="50" spans="1:23" ht="14.25" customHeight="1" x14ac:dyDescent="0.25">
      <c r="B50" s="69" t="s">
        <v>425</v>
      </c>
      <c r="J50" s="2" t="s">
        <v>309</v>
      </c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</row>
    <row r="51" spans="1:23" ht="14.25" customHeight="1" x14ac:dyDescent="0.25">
      <c r="B51" s="69" t="s">
        <v>426</v>
      </c>
      <c r="J51" s="1" t="s">
        <v>409</v>
      </c>
      <c r="K51" s="1"/>
      <c r="L51" s="1"/>
      <c r="M51" s="1"/>
      <c r="N51" s="1"/>
      <c r="O51" s="1">
        <v>1.4E-2</v>
      </c>
      <c r="P51" s="1" t="s">
        <v>346</v>
      </c>
      <c r="Q51" s="1"/>
      <c r="R51" s="1" t="s">
        <v>347</v>
      </c>
      <c r="S51" s="1"/>
      <c r="T51" s="1"/>
      <c r="U51" s="1"/>
      <c r="V51" s="1"/>
      <c r="W51" s="1"/>
    </row>
    <row r="52" spans="1:23" ht="14.25" customHeight="1" x14ac:dyDescent="0.25">
      <c r="B52" s="69" t="s">
        <v>427</v>
      </c>
      <c r="J52" s="1" t="s">
        <v>413</v>
      </c>
      <c r="K52" s="1"/>
      <c r="L52" s="1"/>
      <c r="M52" s="1"/>
      <c r="N52" s="1"/>
      <c r="O52" s="1">
        <v>1.4999999999999999E-2</v>
      </c>
      <c r="P52" s="1" t="s">
        <v>346</v>
      </c>
      <c r="Q52" s="1"/>
      <c r="R52" s="1" t="s">
        <v>374</v>
      </c>
      <c r="S52" s="1"/>
      <c r="T52" s="1">
        <v>3.4000000000000002E-2</v>
      </c>
      <c r="U52" s="1" t="s">
        <v>354</v>
      </c>
      <c r="V52" s="1"/>
      <c r="W52" s="1"/>
    </row>
    <row r="53" spans="1:23" ht="14.25" customHeight="1" x14ac:dyDescent="0.25">
      <c r="B53" s="69" t="s">
        <v>428</v>
      </c>
      <c r="J53" s="1" t="s">
        <v>415</v>
      </c>
      <c r="K53" s="1"/>
      <c r="L53" s="1"/>
      <c r="M53" s="1"/>
      <c r="N53" s="1"/>
      <c r="O53" s="70" t="e">
        <f>(IF('Apkure (karstais ūdens) un ēkas'!#REF!='Dati apkure'!C42,370,IF('Apkure (karstais ūdens) un ēkas'!#REF!='Dati apkure'!C43,17,IF('Apkure (karstais ūdens) un ēkas'!#REF!='Dati apkure'!C44,0.22))))</f>
        <v>#REF!</v>
      </c>
      <c r="P53" s="1" t="s">
        <v>354</v>
      </c>
      <c r="Q53" s="1"/>
      <c r="R53" s="1" t="s">
        <v>375</v>
      </c>
      <c r="S53" s="1"/>
      <c r="T53" s="1">
        <v>3.5999999999999997E-2</v>
      </c>
      <c r="U53" s="1" t="s">
        <v>354</v>
      </c>
      <c r="V53" s="1"/>
      <c r="W53" s="1"/>
    </row>
    <row r="54" spans="1:23" ht="14.25" customHeight="1" x14ac:dyDescent="0.25">
      <c r="B54" s="69" t="s">
        <v>429</v>
      </c>
      <c r="J54" s="1" t="s">
        <v>417</v>
      </c>
      <c r="K54" s="1"/>
      <c r="L54" s="1"/>
      <c r="M54" s="1"/>
      <c r="N54" s="1"/>
      <c r="O54" s="1" t="e">
        <f>(IF('Apkure (karstais ūdens) un ēkas'!#REF!='Dati apkure'!B42,0.034,IF('Apkure (karstais ūdens) un ēkas'!#REF!='Dati apkure'!B43,0.034,IF('Apkure (karstais ūdens) un ēkas'!#REF!='Dati apkure'!B44,0.034,IF('Apkure (karstais ūdens) un ēkas'!#REF!='Dati apkure'!B45,0.034,IF('Apkure (karstais ūdens) un ēkas'!#REF!='Dati apkure'!B46,0.034,IF('Apkure (karstais ūdens) un ēkas'!#REF!='Dati apkure'!B47,0.034,IF('Apkure (karstais ūdens) un ēkas'!#REF!='Dati apkure'!B48,0.036,IF('Apkure (karstais ūdens) un ēkas'!#REF!='Dati apkure'!B49,0.036,IF('Apkure (karstais ūdens) un ēkas'!#REF!='Dati apkure'!B50,0.036,IF('Apkure (karstais ūdens) un ēkas'!#REF!='Dati apkure'!B51,0.036,IF('Apkure (karstais ūdens) un ēkas'!#REF!='Dati apkure'!B52,0.036,IF('Apkure (karstais ūdens) un ēkas'!#REF!='Dati apkure'!B53,0.036,IF('Apkure (karstais ūdens) un ēkas'!#REF!='Dati apkure'!B54,0.027,IF('Apkure (karstais ūdens) un ēkas'!#REF!='Dati apkure'!B55,0.027,IF('Apkure (karstais ūdens) un ēkas'!#REF!='Dati apkure'!B56,0.027,IF('Apkure (karstais ūdens) un ēkas'!#REF!='Dati apkure'!B57,0.027,IF('Apkure (karstais ūdens) un ēkas'!#REF!='Dati apkure'!B58,0.027,IF('Apkure (karstais ūdens) un ēkas'!#REF!='Dati apkure'!B59,0.027,IF('Apkure (karstais ūdens) un ēkas'!#REF!='Dati apkure'!B60,0.027))))))))))))))))))))</f>
        <v>#REF!</v>
      </c>
      <c r="P54" s="1" t="s">
        <v>354</v>
      </c>
      <c r="Q54" s="1"/>
      <c r="R54" s="1" t="s">
        <v>376</v>
      </c>
      <c r="S54" s="1"/>
      <c r="T54" s="1">
        <v>3.5999999999999997E-2</v>
      </c>
      <c r="U54" s="1" t="s">
        <v>354</v>
      </c>
      <c r="V54" s="1"/>
      <c r="W54" s="1"/>
    </row>
    <row r="55" spans="1:23" ht="14.25" customHeight="1" x14ac:dyDescent="0.25">
      <c r="B55" s="69" t="s">
        <v>430</v>
      </c>
      <c r="J55" s="1" t="s">
        <v>419</v>
      </c>
      <c r="K55" s="1"/>
      <c r="L55" s="1"/>
      <c r="M55" s="1"/>
      <c r="N55" s="1"/>
      <c r="O55" s="70" t="e">
        <f>(IF('Apkure (karstais ūdens) un ēkas'!#REF!='Dati apkure'!B42,0.009,IF('Apkure (karstais ūdens) un ēkas'!#REF!='Dati apkure'!B43,0.013,IF('Apkure (karstais ūdens) un ēkas'!#REF!='Dati apkure'!B44,0.019,IF('Apkure (karstais ūdens) un ēkas'!#REF!='Dati apkure'!B45,0.025,IF('Apkure (karstais ūdens) un ēkas'!#REF!='Dati apkure'!B46,0.032,IF('Apkure (karstais ūdens) un ēkas'!#REF!='Dati apkure'!B47,0.02,IF('Apkure (karstais ūdens) un ēkas'!#REF!='Dati apkure'!B48,0.03,IF('Apkure (karstais ūdens) un ēkas'!#REF!='Dati apkure'!B49,0.04,IF('Apkure (karstais ūdens) un ēkas'!#REF!='Dati apkure'!B50,0.05,IF('Apkure (karstais ūdens) un ēkas'!#REF!='Dati apkure'!B51,0.06,IF('Apkure (karstais ūdens) un ēkas'!#REF!='Dati apkure'!B52,0.07,IF('Apkure (karstais ūdens) un ēkas'!#REF!='Dati apkure'!B53,0.08,IF('Apkure (karstais ūdens) un ēkas'!#REF!='Dati apkure'!B54,0.02,IF('Apkure (karstais ūdens) un ēkas'!#REF!='Dati apkure'!B55,0.03,IF('Apkure (karstais ūdens) un ēkas'!#REF!='Dati apkure'!B56,0.04,IF('Apkure (karstais ūdens) un ēkas'!#REF!='Dati apkure'!B57,0.05,IF('Apkure (karstais ūdens) un ēkas'!#REF!='Dati apkure'!B58,0.06,IF('Apkure (karstais ūdens) un ēkas'!#REF!='Dati apkure'!B59,0.07,IF('Apkure (karstais ūdens) un ēkas'!#REF!='Dati apkure'!B60,0.08))))))))))))))))))))</f>
        <v>#REF!</v>
      </c>
      <c r="P55" s="1" t="s">
        <v>346</v>
      </c>
      <c r="Q55" s="1"/>
      <c r="R55" s="1" t="s">
        <v>377</v>
      </c>
      <c r="S55" s="1"/>
      <c r="T55" s="1">
        <v>2.7E-2</v>
      </c>
      <c r="U55" s="1" t="s">
        <v>354</v>
      </c>
      <c r="V55" s="1"/>
      <c r="W55" s="1"/>
    </row>
    <row r="56" spans="1:23" ht="14.25" customHeight="1" x14ac:dyDescent="0.25">
      <c r="B56" s="69" t="s">
        <v>431</v>
      </c>
      <c r="J56" s="1" t="s">
        <v>422</v>
      </c>
      <c r="K56" s="1"/>
      <c r="L56" s="1"/>
      <c r="M56" s="1"/>
      <c r="N56" s="1"/>
      <c r="O56" s="1" t="e">
        <f>1/((1/(3000*PI()*O51))+(LN(O52/O51)/(2*PI()*O53))+(LN((O52+2*O55)/O52)/(2*PI()*O54))+(1/(15*PI()*(O52+2*O55))))</f>
        <v>#REF!</v>
      </c>
      <c r="P56" s="1" t="s">
        <v>423</v>
      </c>
      <c r="Q56" s="1"/>
      <c r="R56" s="1" t="s">
        <v>378</v>
      </c>
      <c r="S56" s="1"/>
      <c r="T56" s="1"/>
      <c r="U56" s="1">
        <v>45</v>
      </c>
      <c r="V56" s="1" t="s">
        <v>379</v>
      </c>
      <c r="W56" s="1"/>
    </row>
    <row r="57" spans="1:23" ht="14.25" customHeight="1" x14ac:dyDescent="0.25">
      <c r="B57" s="69" t="s">
        <v>432</v>
      </c>
      <c r="J57" s="1" t="s">
        <v>371</v>
      </c>
      <c r="K57" s="1"/>
      <c r="L57" s="1"/>
      <c r="M57" s="1"/>
      <c r="N57" s="1"/>
      <c r="O57" s="1" t="e">
        <f>O56*203*24/1000*U58</f>
        <v>#REF!</v>
      </c>
      <c r="P57" s="1" t="s">
        <v>372</v>
      </c>
      <c r="Q57" s="1"/>
      <c r="R57" s="1" t="s">
        <v>381</v>
      </c>
      <c r="S57" s="1"/>
      <c r="T57" s="1"/>
      <c r="U57" s="1">
        <v>18</v>
      </c>
      <c r="V57" s="1" t="s">
        <v>379</v>
      </c>
      <c r="W57" s="1" t="s">
        <v>433</v>
      </c>
    </row>
    <row r="58" spans="1:23" ht="14.25" customHeight="1" x14ac:dyDescent="0.25">
      <c r="B58" s="69" t="s">
        <v>434</v>
      </c>
      <c r="J58" s="2" t="s">
        <v>385</v>
      </c>
      <c r="K58" s="1"/>
      <c r="L58" s="1"/>
      <c r="M58" s="1"/>
      <c r="N58" s="1"/>
      <c r="O58" s="71" t="e">
        <f>O49-O57</f>
        <v>#REF!</v>
      </c>
      <c r="P58" s="1" t="s">
        <v>372</v>
      </c>
      <c r="Q58" s="1"/>
      <c r="R58" s="1" t="s">
        <v>384</v>
      </c>
      <c r="S58" s="1"/>
      <c r="T58" s="1"/>
      <c r="U58" s="1">
        <f>U56-U57</f>
        <v>27</v>
      </c>
      <c r="V58" s="1" t="s">
        <v>379</v>
      </c>
      <c r="W58" s="1"/>
    </row>
    <row r="59" spans="1:23" ht="14.25" customHeight="1" x14ac:dyDescent="0.25">
      <c r="B59" s="69" t="s">
        <v>435</v>
      </c>
    </row>
    <row r="60" spans="1:23" ht="14.25" customHeight="1" x14ac:dyDescent="0.25">
      <c r="B60" s="69" t="s">
        <v>436</v>
      </c>
    </row>
    <row r="61" spans="1:23" ht="14.25" customHeight="1" x14ac:dyDescent="0.25"/>
    <row r="62" spans="1:23" ht="14.25" customHeight="1" x14ac:dyDescent="0.25"/>
    <row r="63" spans="1:23" ht="14.25" customHeight="1" x14ac:dyDescent="0.25">
      <c r="A63" s="69" t="s">
        <v>437</v>
      </c>
      <c r="J63" s="69" t="e">
        <f>(IF('Apkure (karstais ūdens) un ēkas'!#REF!='Dati apkure'!B64,A64,IF('Apkure (karstais ūdens) un ēkas'!#REF!='Dati apkure'!B65,A65,IF('Apkure (karstais ūdens) un ēkas'!#REF!='Dati apkure'!B66,A66,IF('Apkure (karstais ūdens) un ēkas'!#REF!='Dati apkure'!B67,A67)))))</f>
        <v>#REF!</v>
      </c>
    </row>
    <row r="64" spans="1:23" ht="14.25" customHeight="1" x14ac:dyDescent="0.25">
      <c r="A64" s="69">
        <v>4.399</v>
      </c>
      <c r="B64" s="69" t="s">
        <v>438</v>
      </c>
      <c r="J64" s="69" t="e">
        <f>(IF('Apkure (karstais ūdens) un ēkas'!#REF!='Dati apkure'!B64,A64,IF('Apkure (karstais ūdens) un ēkas'!#REF!='Dati apkure'!B65,A65,IF('Apkure (karstais ūdens) un ēkas'!#REF!='Dati apkure'!B66,A66,IF('Apkure (karstais ūdens) un ēkas'!#REF!='Dati apkure'!B67,A67)))))</f>
        <v>#REF!</v>
      </c>
    </row>
    <row r="65" spans="1:10" ht="14.25" customHeight="1" x14ac:dyDescent="0.25">
      <c r="A65" s="69">
        <v>4.18</v>
      </c>
      <c r="B65" s="69" t="s">
        <v>439</v>
      </c>
    </row>
    <row r="66" spans="1:10" ht="14.25" customHeight="1" x14ac:dyDescent="0.25">
      <c r="A66" s="69">
        <v>3.96</v>
      </c>
      <c r="B66" s="69" t="s">
        <v>440</v>
      </c>
    </row>
    <row r="67" spans="1:10" ht="14.25" customHeight="1" x14ac:dyDescent="0.25">
      <c r="A67" s="69">
        <v>3.88</v>
      </c>
      <c r="B67" s="69" t="s">
        <v>441</v>
      </c>
    </row>
    <row r="68" spans="1:10" ht="14.25" customHeight="1" x14ac:dyDescent="0.25"/>
    <row r="69" spans="1:10" ht="14.25" customHeight="1" x14ac:dyDescent="0.25"/>
    <row r="70" spans="1:10" ht="14.25" customHeight="1" x14ac:dyDescent="0.25">
      <c r="A70" s="69" t="s">
        <v>442</v>
      </c>
      <c r="J70" s="69" t="e">
        <f>(IF('Apkure (karstais ūdens) un ēkas'!#REF!='Dati apkure'!B64,A71,IF('Apkure (karstais ūdens) un ēkas'!#REF!='Dati apkure'!B65,A72,IF('Apkure (karstais ūdens) un ēkas'!#REF!='Dati apkure'!B66,A73,IF('Apkure (karstais ūdens) un ēkas'!#REF!='Dati apkure'!B67,A74)))))</f>
        <v>#REF!</v>
      </c>
    </row>
    <row r="71" spans="1:10" ht="14.25" customHeight="1" x14ac:dyDescent="0.25">
      <c r="A71" s="69">
        <v>2.2000000000000002</v>
      </c>
      <c r="B71" s="1" t="s">
        <v>438</v>
      </c>
    </row>
    <row r="72" spans="1:10" ht="14.25" customHeight="1" x14ac:dyDescent="0.25">
      <c r="A72" s="69">
        <v>2.09</v>
      </c>
      <c r="B72" s="1" t="s">
        <v>439</v>
      </c>
    </row>
    <row r="73" spans="1:10" ht="14.25" customHeight="1" x14ac:dyDescent="0.25">
      <c r="A73" s="69">
        <v>1.98</v>
      </c>
      <c r="B73" s="1" t="s">
        <v>440</v>
      </c>
    </row>
    <row r="74" spans="1:10" ht="14.25" customHeight="1" x14ac:dyDescent="0.25">
      <c r="A74" s="69">
        <v>1.94</v>
      </c>
      <c r="B74" s="1" t="s">
        <v>441</v>
      </c>
    </row>
    <row r="75" spans="1:10" ht="14.25" customHeight="1" x14ac:dyDescent="0.25"/>
    <row r="76" spans="1:10" ht="14.25" customHeight="1" x14ac:dyDescent="0.25">
      <c r="A76" s="69" t="s">
        <v>443</v>
      </c>
      <c r="J76" s="69" t="e">
        <f>(IF('Apkure (karstais ūdens) un ēkas'!#REF!='Dati apkure'!B64,A77,IF('Apkure (karstais ūdens) un ēkas'!#REF!='Dati apkure'!B65,A78,IF('Apkure (karstais ūdens) un ēkas'!#REF!='Dati apkure'!B66,A79,IF('Apkure (karstais ūdens) un ēkas'!#REF!='Dati apkure'!B67,A80)))))</f>
        <v>#REF!</v>
      </c>
    </row>
    <row r="77" spans="1:10" ht="14.25" customHeight="1" x14ac:dyDescent="0.25">
      <c r="A77" s="69">
        <v>4.4000000000000004</v>
      </c>
    </row>
    <row r="78" spans="1:10" ht="14.25" customHeight="1" x14ac:dyDescent="0.25">
      <c r="A78" s="69">
        <v>4.18</v>
      </c>
    </row>
    <row r="79" spans="1:10" ht="14.25" customHeight="1" x14ac:dyDescent="0.25">
      <c r="A79" s="69">
        <v>3.96</v>
      </c>
    </row>
    <row r="80" spans="1:10" ht="14.25" customHeight="1" x14ac:dyDescent="0.25">
      <c r="A80" s="69">
        <v>3.88</v>
      </c>
    </row>
    <row r="81" spans="1:10" ht="14.25" customHeight="1" x14ac:dyDescent="0.25"/>
    <row r="82" spans="1:10" ht="14.25" customHeight="1" x14ac:dyDescent="0.25">
      <c r="A82" s="69" t="s">
        <v>444</v>
      </c>
      <c r="J82" s="69" t="e">
        <f>(IF('Apkure (karstais ūdens) un ēkas'!#REF!='Dati apkure'!B64,A83,IF('Apkure (karstais ūdens) un ēkas'!#REF!='Dati apkure'!B65,A84,IF('Apkure (karstais ūdens) un ēkas'!#REF!='Dati apkure'!B66,A85,IF('Apkure (karstais ūdens) un ēkas'!#REF!='Dati apkure'!B67,A86)))))</f>
        <v>#REF!</v>
      </c>
    </row>
    <row r="83" spans="1:10" ht="14.25" customHeight="1" x14ac:dyDescent="0.25">
      <c r="A83" s="69">
        <v>3.3</v>
      </c>
    </row>
    <row r="84" spans="1:10" ht="14.25" customHeight="1" x14ac:dyDescent="0.25">
      <c r="A84" s="69">
        <v>3.1349999999999998</v>
      </c>
    </row>
    <row r="85" spans="1:10" ht="14.25" customHeight="1" x14ac:dyDescent="0.25">
      <c r="A85" s="69">
        <v>2.97</v>
      </c>
    </row>
    <row r="86" spans="1:10" ht="14.25" customHeight="1" x14ac:dyDescent="0.25">
      <c r="A86" s="69">
        <v>2.91</v>
      </c>
    </row>
    <row r="87" spans="1:10" ht="14.25" customHeight="1" x14ac:dyDescent="0.25"/>
    <row r="88" spans="1:10" ht="14.25" customHeight="1" x14ac:dyDescent="0.25">
      <c r="A88" s="69" t="s">
        <v>445</v>
      </c>
      <c r="J88" s="69" t="e">
        <f>(IF('Apkure (karstais ūdens) un ēkas'!#REF!='Dati apkure'!B64,A89,IF('Apkure (karstais ūdens) un ēkas'!#REF!='Dati apkure'!B65,A90,IF('Apkure (karstais ūdens) un ēkas'!#REF!='Dati apkure'!B66,A91,IF('Apkure (karstais ūdens) un ēkas'!#REF!='Dati apkure'!B67,A92)))))</f>
        <v>#REF!</v>
      </c>
    </row>
    <row r="89" spans="1:10" ht="14.25" customHeight="1" x14ac:dyDescent="0.25">
      <c r="A89" s="69">
        <v>10.999000000000001</v>
      </c>
      <c r="B89" s="69" t="s">
        <v>446</v>
      </c>
    </row>
    <row r="90" spans="1:10" ht="14.25" customHeight="1" x14ac:dyDescent="0.25">
      <c r="A90" s="69">
        <v>10.45</v>
      </c>
    </row>
    <row r="91" spans="1:10" ht="14.25" customHeight="1" x14ac:dyDescent="0.25">
      <c r="A91" s="69">
        <v>9.9</v>
      </c>
    </row>
    <row r="92" spans="1:10" ht="14.25" customHeight="1" x14ac:dyDescent="0.25">
      <c r="A92" s="69">
        <v>9.6999999999999993</v>
      </c>
      <c r="B92" s="69" t="s">
        <v>446</v>
      </c>
    </row>
    <row r="93" spans="1:10" ht="14.25" customHeight="1" x14ac:dyDescent="0.25">
      <c r="A93" s="69">
        <v>8.7989999999999995</v>
      </c>
      <c r="B93" s="69" t="s">
        <v>447</v>
      </c>
      <c r="J93" s="69" t="e">
        <f>(IF('Apkure (karstais ūdens) un ēkas'!#REF!='Dati apkure'!B64,A93,IF('Apkure (karstais ūdens) un ēkas'!#REF!='Dati apkure'!B65,A94,IF('Apkure (karstais ūdens) un ēkas'!#REF!='Dati apkure'!B66,A95,IF('Apkure (karstais ūdens) un ēkas'!#REF!='Dati apkure'!B67,A96)))))</f>
        <v>#REF!</v>
      </c>
    </row>
    <row r="94" spans="1:10" ht="14.25" customHeight="1" x14ac:dyDescent="0.25">
      <c r="A94" s="69">
        <v>8.36</v>
      </c>
    </row>
    <row r="95" spans="1:10" ht="14.25" customHeight="1" x14ac:dyDescent="0.25">
      <c r="A95" s="69">
        <v>7.92</v>
      </c>
    </row>
    <row r="96" spans="1:10" ht="14.25" customHeight="1" x14ac:dyDescent="0.25">
      <c r="A96" s="69">
        <v>7.76</v>
      </c>
    </row>
    <row r="97" spans="1:10" ht="14.25" customHeight="1" x14ac:dyDescent="0.25"/>
    <row r="98" spans="1:10" ht="14.25" customHeight="1" x14ac:dyDescent="0.25">
      <c r="A98" s="69" t="s">
        <v>448</v>
      </c>
      <c r="J98" s="69" t="e">
        <f>(IF('Apkure (karstais ūdens) un ēkas'!#REF!='Dati apkure'!B64,A99,IF('Apkure (karstais ūdens) un ēkas'!#REF!='Dati apkure'!B65,A100,IF('Apkure (karstais ūdens) un ēkas'!#REF!='Dati apkure'!B66,A101,IF('Apkure (karstais ūdens) un ēkas'!#REF!='Dati apkure'!B67,A102)))))</f>
        <v>#REF!</v>
      </c>
    </row>
    <row r="99" spans="1:10" ht="14.25" customHeight="1" x14ac:dyDescent="0.25">
      <c r="A99" s="69">
        <v>6.5990000000000002</v>
      </c>
    </row>
    <row r="100" spans="1:10" ht="14.25" customHeight="1" x14ac:dyDescent="0.25">
      <c r="A100" s="69">
        <v>6.27</v>
      </c>
    </row>
    <row r="101" spans="1:10" ht="14.25" customHeight="1" x14ac:dyDescent="0.25">
      <c r="A101" s="69">
        <v>5.94</v>
      </c>
    </row>
    <row r="102" spans="1:10" ht="14.25" customHeight="1" x14ac:dyDescent="0.25">
      <c r="A102" s="69">
        <v>5.82</v>
      </c>
    </row>
    <row r="103" spans="1:10" ht="14.25" customHeight="1" x14ac:dyDescent="0.25"/>
    <row r="104" spans="1:10" ht="14.25" customHeight="1" x14ac:dyDescent="0.25">
      <c r="A104" s="69" t="s">
        <v>449</v>
      </c>
      <c r="J104" s="69" t="e">
        <f>(IF('Apkure (karstais ūdens) un ēkas'!#REF!='Dati apkure'!B64,A105,IF('Apkure (karstais ūdens) un ēkas'!#REF!='Dati apkure'!B65,A106,IF('Apkure (karstais ūdens) un ēkas'!#REF!='Dati apkure'!B66,A107,IF('Apkure (karstais ūdens) un ēkas'!#REF!='Dati apkure'!B67,A108)))))</f>
        <v>#REF!</v>
      </c>
    </row>
    <row r="105" spans="1:10" ht="14.25" customHeight="1" x14ac:dyDescent="0.25">
      <c r="A105" s="69">
        <v>4.4000000000000004</v>
      </c>
    </row>
    <row r="106" spans="1:10" ht="14.25" customHeight="1" x14ac:dyDescent="0.25">
      <c r="A106" s="69">
        <v>4.18</v>
      </c>
    </row>
    <row r="107" spans="1:10" ht="14.25" customHeight="1" x14ac:dyDescent="0.25">
      <c r="A107" s="69">
        <v>3.96</v>
      </c>
    </row>
    <row r="108" spans="1:10" ht="14.25" customHeight="1" x14ac:dyDescent="0.25">
      <c r="A108" s="69">
        <v>3.88</v>
      </c>
    </row>
    <row r="109" spans="1:10" ht="14.25" customHeight="1" x14ac:dyDescent="0.25"/>
    <row r="110" spans="1:10" ht="14.25" customHeight="1" x14ac:dyDescent="0.25">
      <c r="A110" s="69" t="s">
        <v>450</v>
      </c>
      <c r="J110" s="69" t="e">
        <f>(IF('Apkure (karstais ūdens) un ēkas'!#REF!='Dati apkure'!B64,A111,IF('Apkure (karstais ūdens) un ēkas'!#REF!='Dati apkure'!B65,A112,IF('Apkure (karstais ūdens) un ēkas'!#REF!='Dati apkure'!B66,A113,IF('Apkure (karstais ūdens) un ēkas'!#REF!='Dati apkure'!B67,A114)))))</f>
        <v>#REF!</v>
      </c>
    </row>
    <row r="111" spans="1:10" ht="14.25" customHeight="1" x14ac:dyDescent="0.25">
      <c r="A111" s="69">
        <v>4.399</v>
      </c>
      <c r="B111" s="66" t="s">
        <v>451</v>
      </c>
    </row>
    <row r="112" spans="1:10" ht="14.25" customHeight="1" x14ac:dyDescent="0.25">
      <c r="A112" s="69">
        <v>4.18</v>
      </c>
    </row>
    <row r="113" spans="1:26" ht="14.25" customHeight="1" x14ac:dyDescent="0.25">
      <c r="A113" s="69">
        <v>3.96</v>
      </c>
    </row>
    <row r="114" spans="1:26" ht="14.25" customHeight="1" x14ac:dyDescent="0.25">
      <c r="A114" s="69">
        <v>3.88</v>
      </c>
    </row>
    <row r="115" spans="1:26" ht="14.25" customHeight="1" x14ac:dyDescent="0.25">
      <c r="A115" s="69">
        <v>7.6989999999999998</v>
      </c>
      <c r="B115" s="66" t="s">
        <v>452</v>
      </c>
      <c r="J115" s="69" t="e">
        <f>(IF('Apkure (karstais ūdens) un ēkas'!#REF!='Dati apkure'!B64,A115,IF('Apkure (karstais ūdens) un ēkas'!#REF!='Dati apkure'!B65,A116,IF('Apkure (karstais ūdens) un ēkas'!#REF!='Dati apkure'!B66,A117,IF('Apkure (karstais ūdens) un ēkas'!#REF!='Dati apkure'!B67,A118)))))</f>
        <v>#REF!</v>
      </c>
    </row>
    <row r="116" spans="1:26" ht="14.25" customHeight="1" x14ac:dyDescent="0.25">
      <c r="A116" s="69">
        <v>7.3150000000000004</v>
      </c>
    </row>
    <row r="117" spans="1:26" ht="14.25" customHeight="1" x14ac:dyDescent="0.25">
      <c r="A117" s="69">
        <v>6.93</v>
      </c>
    </row>
    <row r="118" spans="1:26" ht="14.25" customHeight="1" x14ac:dyDescent="0.25">
      <c r="A118" s="69">
        <v>6.79</v>
      </c>
    </row>
    <row r="119" spans="1:26" ht="14.25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1:26" ht="14.25" customHeight="1" x14ac:dyDescent="0.25">
      <c r="A120" s="1" t="s">
        <v>453</v>
      </c>
      <c r="B120" s="1"/>
      <c r="C120" s="1"/>
      <c r="D120" s="1"/>
      <c r="E120" s="1"/>
      <c r="F120" s="1"/>
      <c r="G120" s="1"/>
      <c r="H120" s="1"/>
      <c r="I120" s="1"/>
      <c r="J120" s="1" t="e">
        <f>(IF('Apkure (karstais ūdens) un ēkas'!#REF!='Dati apkure'!B64,A121,IF('Apkure (karstais ūdens) un ēkas'!#REF!='Dati apkure'!B65,A122,IF('Apkure (karstais ūdens) un ēkas'!#REF!='Dati apkure'!B66,A123,IF('Apkure (karstais ūdens) un ēkas'!#REF!='Dati apkure'!B67,A124)))))</f>
        <v>#REF!</v>
      </c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1:26" ht="14.25" customHeight="1" x14ac:dyDescent="0.25">
      <c r="A121" s="1">
        <v>3.3</v>
      </c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1:26" ht="14.25" customHeight="1" x14ac:dyDescent="0.25">
      <c r="A122" s="1">
        <v>3.1349999999999998</v>
      </c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1:26" ht="14.25" customHeight="1" x14ac:dyDescent="0.25">
      <c r="A123" s="1">
        <v>2.97</v>
      </c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1:26" ht="14.25" customHeight="1" x14ac:dyDescent="0.25">
      <c r="A124" s="69">
        <v>2.91</v>
      </c>
    </row>
    <row r="125" spans="1:26" ht="14.25" customHeight="1" x14ac:dyDescent="0.25">
      <c r="A125" s="69" t="s">
        <v>454</v>
      </c>
    </row>
    <row r="126" spans="1:26" ht="14.25" customHeight="1" x14ac:dyDescent="0.25">
      <c r="A126" s="69">
        <v>3.3</v>
      </c>
      <c r="B126" s="69" t="s">
        <v>455</v>
      </c>
      <c r="J126" s="69" t="e">
        <f>(IF('Apkure (karstais ūdens) un ēkas'!#REF!='Dati apkure'!B64,A126,IF('Apkure (karstais ūdens) un ēkas'!#REF!='Dati apkure'!B65,A127,IF('Apkure (karstais ūdens) un ēkas'!#REF!='Dati apkure'!B66,A128,IF('Apkure (karstais ūdens) un ēkas'!#REF!='Dati apkure'!B67,A129)))))</f>
        <v>#REF!</v>
      </c>
    </row>
    <row r="127" spans="1:26" ht="14.25" customHeight="1" x14ac:dyDescent="0.25">
      <c r="A127" s="69">
        <v>3.1349999999999998</v>
      </c>
    </row>
    <row r="128" spans="1:26" ht="14.25" customHeight="1" x14ac:dyDescent="0.25">
      <c r="A128" s="69">
        <v>2.97</v>
      </c>
    </row>
    <row r="129" spans="1:10" ht="14.25" customHeight="1" x14ac:dyDescent="0.25">
      <c r="A129" s="69">
        <v>2.91</v>
      </c>
    </row>
    <row r="130" spans="1:10" ht="14.25" customHeight="1" x14ac:dyDescent="0.25">
      <c r="A130" s="69">
        <v>3.3</v>
      </c>
      <c r="B130" s="69" t="s">
        <v>456</v>
      </c>
      <c r="J130" s="69" t="e">
        <f>(IF('Apkure (karstais ūdens) un ēkas'!#REF!='Dati apkure'!B64,A130,IF('Apkure (karstais ūdens) un ēkas'!#REF!='Dati apkure'!B65,A131,IF('Apkure (karstais ūdens) un ēkas'!#REF!='Dati apkure'!B66,A132,IF('Apkure (karstais ūdens) un ēkas'!#REF!='Dati apkure'!B67,A133)))))</f>
        <v>#REF!</v>
      </c>
    </row>
    <row r="131" spans="1:10" ht="14.25" customHeight="1" x14ac:dyDescent="0.25">
      <c r="A131" s="69">
        <v>3.1349999999999998</v>
      </c>
    </row>
    <row r="132" spans="1:10" ht="14.25" customHeight="1" x14ac:dyDescent="0.25">
      <c r="A132" s="69">
        <v>2.97</v>
      </c>
    </row>
    <row r="133" spans="1:10" ht="14.25" customHeight="1" x14ac:dyDescent="0.25">
      <c r="A133" s="69">
        <v>2.91</v>
      </c>
    </row>
    <row r="134" spans="1:10" ht="14.25" customHeight="1" x14ac:dyDescent="0.25"/>
    <row r="135" spans="1:10" ht="14.25" customHeight="1" x14ac:dyDescent="0.25">
      <c r="A135" s="69" t="s">
        <v>454</v>
      </c>
      <c r="J135" s="69" t="e">
        <f>(IF('Apkure (karstais ūdens) un ēkas'!#REF!='Dati apkure'!B64,A136,IF('Apkure (karstais ūdens) un ēkas'!#REF!='Dati apkure'!B65,A137,IF('Apkure (karstais ūdens) un ēkas'!#REF!='Dati apkure'!B66,A138,IF('Apkure (karstais ūdens) un ēkas'!#REF!='Dati apkure'!B67,A139)))))</f>
        <v>#REF!</v>
      </c>
    </row>
    <row r="136" spans="1:10" ht="14.25" customHeight="1" x14ac:dyDescent="0.25">
      <c r="A136" s="1">
        <v>3.3</v>
      </c>
      <c r="B136" s="1" t="s">
        <v>455</v>
      </c>
    </row>
    <row r="137" spans="1:10" ht="14.25" customHeight="1" x14ac:dyDescent="0.25">
      <c r="A137" s="1">
        <v>3.1349999999999998</v>
      </c>
    </row>
    <row r="138" spans="1:10" ht="14.25" customHeight="1" x14ac:dyDescent="0.25">
      <c r="A138" s="1">
        <v>2.97</v>
      </c>
    </row>
    <row r="139" spans="1:10" ht="14.25" customHeight="1" x14ac:dyDescent="0.25">
      <c r="A139" s="1">
        <v>2.91</v>
      </c>
    </row>
    <row r="140" spans="1:10" ht="14.25" customHeight="1" x14ac:dyDescent="0.25"/>
    <row r="141" spans="1:10" ht="14.25" customHeight="1" x14ac:dyDescent="0.25">
      <c r="A141" s="69" t="s">
        <v>457</v>
      </c>
      <c r="J141" s="69" t="e">
        <f>(IF('Apkure (karstais ūdens) un ēkas'!#REF!='Dati apkure'!B64,A142,IF('Apkure (karstais ūdens) un ēkas'!#REF!='Dati apkure'!B65,A143,IF('Apkure (karstais ūdens) un ēkas'!#REF!='Dati apkure'!B66,A144,IF('Apkure (karstais ūdens) un ēkas'!#REF!='Dati apkure'!B67,A145)))))</f>
        <v>#REF!</v>
      </c>
    </row>
    <row r="142" spans="1:10" ht="14.25" customHeight="1" x14ac:dyDescent="0.25">
      <c r="A142" s="69">
        <v>10.999000000000001</v>
      </c>
    </row>
    <row r="143" spans="1:10" ht="14.25" customHeight="1" x14ac:dyDescent="0.25">
      <c r="A143" s="69">
        <v>10.45</v>
      </c>
    </row>
    <row r="144" spans="1:10" ht="14.25" customHeight="1" x14ac:dyDescent="0.25">
      <c r="A144" s="69">
        <v>9.9</v>
      </c>
    </row>
    <row r="145" spans="1:10" ht="14.25" customHeight="1" x14ac:dyDescent="0.25">
      <c r="A145" s="69">
        <v>9.6999999999999993</v>
      </c>
    </row>
    <row r="146" spans="1:10" ht="14.25" customHeight="1" x14ac:dyDescent="0.25"/>
    <row r="147" spans="1:10" ht="14.25" customHeight="1" x14ac:dyDescent="0.25">
      <c r="A147" s="69" t="s">
        <v>458</v>
      </c>
    </row>
    <row r="148" spans="1:10" ht="14.25" customHeight="1" x14ac:dyDescent="0.25">
      <c r="A148" s="69">
        <v>6.5990000000000002</v>
      </c>
      <c r="J148" s="69" t="e">
        <f>(IF('Apkure (karstais ūdens) un ēkas'!#REF!='Dati apkure'!B64,A148,IF('Apkure (karstais ūdens) un ēkas'!#REF!='Dati apkure'!B65,A149,IF('Apkure (karstais ūdens) un ēkas'!#REF!='Dati apkure'!B66,A150,IF('Apkure (karstais ūdens) un ēkas'!#REF!='Dati apkure'!B67,A151)))))</f>
        <v>#REF!</v>
      </c>
    </row>
    <row r="149" spans="1:10" ht="14.25" customHeight="1" x14ac:dyDescent="0.25">
      <c r="A149" s="69">
        <v>6.27</v>
      </c>
    </row>
    <row r="150" spans="1:10" ht="14.25" customHeight="1" x14ac:dyDescent="0.25">
      <c r="A150" s="69">
        <v>5.94</v>
      </c>
    </row>
    <row r="151" spans="1:10" ht="14.25" customHeight="1" x14ac:dyDescent="0.25">
      <c r="A151" s="69">
        <v>5.82</v>
      </c>
    </row>
    <row r="152" spans="1:10" ht="14.25" customHeight="1" x14ac:dyDescent="0.25"/>
    <row r="153" spans="1:10" ht="14.25" customHeight="1" x14ac:dyDescent="0.25">
      <c r="A153" s="69" t="s">
        <v>459</v>
      </c>
      <c r="J153" s="1" t="e">
        <f>(IF('Apkure (karstais ūdens) un ēkas'!#REF!='Dati apkure'!B64,A154,IF('Apkure (karstais ūdens) un ēkas'!#REF!='Dati apkure'!B65,A155,IF('Apkure (karstais ūdens) un ēkas'!#REF!='Dati apkure'!B66,A156,IF('Apkure (karstais ūdens) un ēkas'!#REF!='Dati apkure'!B67,A157)))))</f>
        <v>#REF!</v>
      </c>
    </row>
    <row r="154" spans="1:10" ht="14.25" customHeight="1" x14ac:dyDescent="0.25">
      <c r="A154" s="69">
        <v>3.3</v>
      </c>
    </row>
    <row r="155" spans="1:10" ht="14.25" customHeight="1" x14ac:dyDescent="0.25">
      <c r="A155" s="69">
        <v>3.1349999999999998</v>
      </c>
    </row>
    <row r="156" spans="1:10" ht="14.25" customHeight="1" x14ac:dyDescent="0.25">
      <c r="A156" s="69">
        <v>2.97</v>
      </c>
    </row>
    <row r="157" spans="1:10" ht="14.25" customHeight="1" x14ac:dyDescent="0.25">
      <c r="A157" s="69">
        <v>2.91</v>
      </c>
    </row>
    <row r="158" spans="1:10" ht="14.25" customHeight="1" x14ac:dyDescent="0.25"/>
    <row r="159" spans="1:10" ht="14.25" customHeight="1" x14ac:dyDescent="0.25">
      <c r="A159" s="69" t="s">
        <v>460</v>
      </c>
      <c r="J159" s="69" t="e">
        <f>(IF('Apkure (karstais ūdens) un ēkas'!#REF!='Dati apkure'!B64,A160,IF('Apkure (karstais ūdens) un ēkas'!#REF!='Dati apkure'!B65,A161,IF('Apkure (karstais ūdens) un ēkas'!#REF!='Dati apkure'!B66,A162,IF('Apkure (karstais ūdens) un ēkas'!#REF!='Dati apkure'!B67,A163)))))</f>
        <v>#REF!</v>
      </c>
    </row>
    <row r="160" spans="1:10" ht="14.25" customHeight="1" x14ac:dyDescent="0.25">
      <c r="A160" s="69">
        <v>2.2000000000000002</v>
      </c>
    </row>
    <row r="161" spans="1:10" ht="14.25" customHeight="1" x14ac:dyDescent="0.25">
      <c r="A161" s="69">
        <v>2.09</v>
      </c>
    </row>
    <row r="162" spans="1:10" ht="14.25" customHeight="1" x14ac:dyDescent="0.25">
      <c r="A162" s="69">
        <v>1.98</v>
      </c>
    </row>
    <row r="163" spans="1:10" ht="14.25" customHeight="1" x14ac:dyDescent="0.25">
      <c r="A163" s="69">
        <v>1.94</v>
      </c>
    </row>
    <row r="164" spans="1:10" ht="14.25" customHeight="1" x14ac:dyDescent="0.25"/>
    <row r="165" spans="1:10" ht="14.25" customHeight="1" x14ac:dyDescent="0.25">
      <c r="A165" s="69" t="s">
        <v>461</v>
      </c>
      <c r="J165" s="69" t="e">
        <f>(IF('Apkure (karstais ūdens) un ēkas'!#REF!='Dati apkure'!B64,A166,IF('Apkure (karstais ūdens) un ēkas'!#REF!='Dati apkure'!B65,A167,IF('Apkure (karstais ūdens) un ēkas'!#REF!='Dati apkure'!B66,A168,IF('Apkure (karstais ūdens) un ēkas'!#REF!='Dati apkure'!B67,A169)))))</f>
        <v>#REF!</v>
      </c>
    </row>
    <row r="166" spans="1:10" ht="14.25" customHeight="1" x14ac:dyDescent="0.25">
      <c r="A166" s="69">
        <v>4.399</v>
      </c>
      <c r="B166" s="69" t="s">
        <v>451</v>
      </c>
    </row>
    <row r="167" spans="1:10" ht="14.25" customHeight="1" x14ac:dyDescent="0.25">
      <c r="A167" s="69">
        <v>4.18</v>
      </c>
    </row>
    <row r="168" spans="1:10" ht="14.25" customHeight="1" x14ac:dyDescent="0.25">
      <c r="A168" s="69">
        <v>3.96</v>
      </c>
    </row>
    <row r="169" spans="1:10" ht="14.25" customHeight="1" x14ac:dyDescent="0.25">
      <c r="A169" s="69">
        <v>3.88</v>
      </c>
    </row>
    <row r="170" spans="1:10" ht="14.25" customHeight="1" x14ac:dyDescent="0.25">
      <c r="A170" s="69">
        <v>7.6989999999999998</v>
      </c>
      <c r="B170" s="69" t="s">
        <v>452</v>
      </c>
      <c r="J170" s="69" t="e">
        <f>(IF('Apkure (karstais ūdens) un ēkas'!#REF!='Dati apkure'!B64,A170,IF('Apkure (karstais ūdens) un ēkas'!#REF!='Dati apkure'!B65,A171,IF('Apkure (karstais ūdens) un ēkas'!#REF!='Dati apkure'!B66,A172,IF('Apkure (karstais ūdens) un ēkas'!#REF!='Dati apkure'!B67,A173)))))</f>
        <v>#REF!</v>
      </c>
    </row>
    <row r="171" spans="1:10" ht="14.25" customHeight="1" x14ac:dyDescent="0.25">
      <c r="A171" s="69">
        <v>7.3150000000000004</v>
      </c>
    </row>
    <row r="172" spans="1:10" ht="14.25" customHeight="1" x14ac:dyDescent="0.25">
      <c r="A172" s="69">
        <v>6.93</v>
      </c>
    </row>
    <row r="173" spans="1:10" ht="14.25" customHeight="1" x14ac:dyDescent="0.25">
      <c r="A173" s="69">
        <v>6.79</v>
      </c>
    </row>
    <row r="174" spans="1:10" ht="14.25" customHeight="1" x14ac:dyDescent="0.25"/>
    <row r="175" spans="1:10" ht="14.25" customHeight="1" x14ac:dyDescent="0.25">
      <c r="A175" s="69" t="s">
        <v>462</v>
      </c>
      <c r="J175" s="69" t="e">
        <f>(IF('Apkure (karstais ūdens) un ēkas'!#REF!='Dati apkure'!B64,A176,IF('Apkure (karstais ūdens) un ēkas'!#REF!='Dati apkure'!B65,A177,IF('Apkure (karstais ūdens) un ēkas'!#REF!='Dati apkure'!B66,A178,IF('Apkure (karstais ūdens) un ēkas'!#REF!='Dati apkure'!B67,A179)))))</f>
        <v>#REF!</v>
      </c>
    </row>
    <row r="176" spans="1:10" ht="14.25" customHeight="1" x14ac:dyDescent="0.25">
      <c r="A176" s="69">
        <v>2.2000000000000002</v>
      </c>
    </row>
    <row r="177" spans="1:10" ht="14.25" customHeight="1" x14ac:dyDescent="0.25">
      <c r="A177" s="69">
        <v>2.09</v>
      </c>
    </row>
    <row r="178" spans="1:10" ht="14.25" customHeight="1" x14ac:dyDescent="0.25">
      <c r="A178" s="69">
        <v>1.98</v>
      </c>
    </row>
    <row r="179" spans="1:10" ht="14.25" customHeight="1" x14ac:dyDescent="0.25">
      <c r="A179" s="69">
        <v>1.94</v>
      </c>
    </row>
    <row r="180" spans="1:10" ht="14.25" customHeight="1" x14ac:dyDescent="0.25"/>
    <row r="181" spans="1:10" ht="14.25" customHeight="1" x14ac:dyDescent="0.25">
      <c r="A181" s="69" t="s">
        <v>463</v>
      </c>
      <c r="J181" s="69" t="e">
        <f>(IF('Apkure (karstais ūdens) un ēkas'!#REF!='Dati apkure'!B64,A182,IF('Apkure (karstais ūdens) un ēkas'!#REF!='Dati apkure'!B65,A183,IF('Apkure (karstais ūdens) un ēkas'!#REF!='Dati apkure'!B66,A184,IF('Apkure (karstais ūdens) un ēkas'!#REF!='Dati apkure'!B67,A185)))))</f>
        <v>#REF!</v>
      </c>
    </row>
    <row r="182" spans="1:10" ht="14.25" customHeight="1" x14ac:dyDescent="0.25">
      <c r="A182" s="69">
        <v>3.3</v>
      </c>
    </row>
    <row r="183" spans="1:10" ht="14.25" customHeight="1" x14ac:dyDescent="0.25">
      <c r="A183" s="69">
        <v>3.1349999999999998</v>
      </c>
    </row>
    <row r="184" spans="1:10" ht="14.25" customHeight="1" x14ac:dyDescent="0.25">
      <c r="A184" s="69">
        <v>2.97</v>
      </c>
    </row>
    <row r="185" spans="1:10" ht="14.25" customHeight="1" x14ac:dyDescent="0.25">
      <c r="A185" s="69">
        <v>2.91</v>
      </c>
    </row>
    <row r="186" spans="1:10" ht="14.25" customHeight="1" x14ac:dyDescent="0.25"/>
    <row r="187" spans="1:10" ht="14.25" customHeight="1" x14ac:dyDescent="0.25">
      <c r="A187" s="69" t="s">
        <v>464</v>
      </c>
      <c r="J187" s="69" t="e">
        <f>(IF('Apkure (karstais ūdens) un ēkas'!#REF!='Dati apkure'!B64,A188,IF('Apkure (karstais ūdens) un ēkas'!#REF!='Dati apkure'!B65,A189,IF('Apkure (karstais ūdens) un ēkas'!#REF!='Dati apkure'!B66,A190,IF('Apkure (karstais ūdens) un ēkas'!#REF!='Dati apkure'!B67,A191)))))</f>
        <v>#REF!</v>
      </c>
    </row>
    <row r="188" spans="1:10" ht="14.25" customHeight="1" x14ac:dyDescent="0.25">
      <c r="A188" s="69">
        <v>2.1997</v>
      </c>
    </row>
    <row r="189" spans="1:10" ht="14.25" customHeight="1" x14ac:dyDescent="0.25">
      <c r="A189" s="69">
        <v>2.09</v>
      </c>
    </row>
    <row r="190" spans="1:10" ht="14.25" customHeight="1" x14ac:dyDescent="0.25">
      <c r="A190" s="69">
        <v>1.98</v>
      </c>
    </row>
    <row r="191" spans="1:10" ht="14.25" customHeight="1" x14ac:dyDescent="0.25">
      <c r="A191" s="69">
        <v>1.94</v>
      </c>
    </row>
    <row r="192" spans="1:10" ht="14.25" customHeight="1" x14ac:dyDescent="0.25"/>
    <row r="193" spans="1:22" ht="14.25" customHeight="1" x14ac:dyDescent="0.25">
      <c r="A193" s="1" t="s">
        <v>465</v>
      </c>
      <c r="J193" s="2" t="s">
        <v>466</v>
      </c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</row>
    <row r="194" spans="1:22" ht="14.25" customHeight="1" x14ac:dyDescent="0.25">
      <c r="B194" s="69" t="s">
        <v>467</v>
      </c>
      <c r="C194" s="69" t="s">
        <v>468</v>
      </c>
      <c r="J194" s="1" t="s">
        <v>469</v>
      </c>
      <c r="K194" s="1"/>
      <c r="L194" s="1"/>
      <c r="M194" s="1"/>
      <c r="N194" s="1"/>
      <c r="O194" s="1">
        <v>0.25</v>
      </c>
      <c r="P194" s="1" t="s">
        <v>346</v>
      </c>
      <c r="Q194" s="1"/>
      <c r="R194" s="1" t="s">
        <v>347</v>
      </c>
      <c r="S194" s="1"/>
      <c r="T194" s="1"/>
      <c r="U194" s="1"/>
      <c r="V194" s="1"/>
    </row>
    <row r="195" spans="1:22" ht="14.25" customHeight="1" x14ac:dyDescent="0.25">
      <c r="B195" s="69" t="s">
        <v>470</v>
      </c>
      <c r="C195" s="69" t="s">
        <v>471</v>
      </c>
      <c r="J195" s="1" t="s">
        <v>472</v>
      </c>
      <c r="K195" s="1"/>
      <c r="L195" s="1"/>
      <c r="M195" s="1"/>
      <c r="N195" s="1"/>
      <c r="O195" s="1">
        <v>1</v>
      </c>
      <c r="P195" s="1" t="s">
        <v>351</v>
      </c>
      <c r="Q195" s="1"/>
      <c r="R195" s="1" t="s">
        <v>473</v>
      </c>
      <c r="S195" s="1"/>
      <c r="T195" s="1">
        <v>2</v>
      </c>
      <c r="U195" s="1" t="s">
        <v>354</v>
      </c>
      <c r="V195" s="1"/>
    </row>
    <row r="196" spans="1:22" ht="14.25" customHeight="1" x14ac:dyDescent="0.25">
      <c r="B196" s="69" t="s">
        <v>474</v>
      </c>
      <c r="J196" s="1" t="s">
        <v>357</v>
      </c>
      <c r="K196" s="1"/>
      <c r="L196" s="1"/>
      <c r="M196" s="1"/>
      <c r="N196" s="1"/>
      <c r="O196" s="70">
        <v>0</v>
      </c>
      <c r="P196" s="1" t="s">
        <v>346</v>
      </c>
      <c r="Q196" s="1"/>
      <c r="R196" s="1" t="s">
        <v>475</v>
      </c>
      <c r="S196" s="1"/>
      <c r="T196" s="1">
        <v>0.13</v>
      </c>
      <c r="U196" s="1" t="s">
        <v>354</v>
      </c>
      <c r="V196" s="1"/>
    </row>
    <row r="197" spans="1:22" ht="14.25" customHeight="1" x14ac:dyDescent="0.25">
      <c r="B197" s="69" t="s">
        <v>476</v>
      </c>
      <c r="J197" s="1" t="s">
        <v>361</v>
      </c>
      <c r="K197" s="1"/>
      <c r="L197" s="1"/>
      <c r="M197" s="1"/>
      <c r="N197" s="1"/>
      <c r="O197" s="70">
        <v>4.1000000000000002E-2</v>
      </c>
      <c r="P197" s="1" t="s">
        <v>354</v>
      </c>
      <c r="Q197" s="1"/>
      <c r="R197" s="1" t="s">
        <v>477</v>
      </c>
      <c r="S197" s="1"/>
      <c r="T197" s="1">
        <v>0.81</v>
      </c>
      <c r="U197" s="1" t="s">
        <v>354</v>
      </c>
      <c r="V197" s="1"/>
    </row>
    <row r="198" spans="1:22" ht="14.25" customHeight="1" x14ac:dyDescent="0.25">
      <c r="B198" s="69" t="s">
        <v>478</v>
      </c>
      <c r="J198" s="1" t="s">
        <v>479</v>
      </c>
      <c r="K198" s="1"/>
      <c r="L198" s="1"/>
      <c r="M198" s="1"/>
      <c r="N198" s="1"/>
      <c r="O198" s="70" t="e">
        <f>(IF('Apkure (karstais ūdens) un ēkas'!#REF!='Dati apkure'!C194,T195,IF('Apkure (karstais ūdens) un ēkas'!#REF!='Dati apkure'!C195,T196,)))</f>
        <v>#REF!</v>
      </c>
      <c r="P198" s="1" t="s">
        <v>354</v>
      </c>
      <c r="Q198" s="1"/>
      <c r="R198" s="1" t="s">
        <v>480</v>
      </c>
      <c r="S198" s="1"/>
      <c r="T198" s="1">
        <v>0.87</v>
      </c>
      <c r="U198" s="1" t="s">
        <v>354</v>
      </c>
      <c r="V198" s="1"/>
    </row>
    <row r="199" spans="1:22" ht="14.25" customHeight="1" x14ac:dyDescent="0.25">
      <c r="B199" s="69" t="s">
        <v>481</v>
      </c>
      <c r="J199" s="1" t="s">
        <v>366</v>
      </c>
      <c r="K199" s="1"/>
      <c r="L199" s="1"/>
      <c r="M199" s="1"/>
      <c r="N199" s="1"/>
      <c r="O199" s="1" t="e">
        <f>1/(0.13+0.04+O194/O198+O196/O197)</f>
        <v>#REF!</v>
      </c>
      <c r="P199" s="1" t="s">
        <v>367</v>
      </c>
      <c r="Q199" s="1"/>
      <c r="R199" s="1"/>
      <c r="S199" s="1"/>
      <c r="T199" s="1"/>
      <c r="U199" s="1"/>
      <c r="V199" s="1"/>
    </row>
    <row r="200" spans="1:22" ht="14.25" customHeight="1" x14ac:dyDescent="0.25">
      <c r="J200" s="1" t="s">
        <v>369</v>
      </c>
      <c r="K200" s="1"/>
      <c r="L200" s="1"/>
      <c r="M200" s="1"/>
      <c r="N200" s="1"/>
      <c r="O200" s="1" t="e">
        <f>O199*O195</f>
        <v>#REF!</v>
      </c>
      <c r="P200" s="1" t="s">
        <v>370</v>
      </c>
      <c r="Q200" s="1"/>
      <c r="R200" s="1"/>
      <c r="S200" s="1"/>
      <c r="T200" s="1"/>
      <c r="U200" s="1"/>
      <c r="V200" s="1"/>
    </row>
    <row r="201" spans="1:22" ht="14.25" customHeight="1" x14ac:dyDescent="0.25">
      <c r="J201" s="1" t="s">
        <v>371</v>
      </c>
      <c r="K201" s="1"/>
      <c r="L201" s="1"/>
      <c r="M201" s="1"/>
      <c r="N201" s="1"/>
      <c r="O201" s="1" t="e">
        <f>O200*203*24/1000*U210</f>
        <v>#REF!</v>
      </c>
      <c r="P201" s="1" t="s">
        <v>383</v>
      </c>
      <c r="Q201" s="1"/>
      <c r="R201" s="1"/>
      <c r="S201" s="1"/>
      <c r="T201" s="1"/>
      <c r="U201" s="1"/>
      <c r="V201" s="1"/>
    </row>
    <row r="202" spans="1:22" ht="14.25" customHeight="1" x14ac:dyDescent="0.25">
      <c r="J202" s="2" t="s">
        <v>482</v>
      </c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</row>
    <row r="203" spans="1:22" ht="14.25" customHeight="1" x14ac:dyDescent="0.25">
      <c r="J203" s="1" t="s">
        <v>469</v>
      </c>
      <c r="K203" s="1"/>
      <c r="L203" s="1"/>
      <c r="M203" s="1"/>
      <c r="N203" s="1"/>
      <c r="O203" s="1">
        <v>0.25</v>
      </c>
      <c r="P203" s="1" t="s">
        <v>346</v>
      </c>
      <c r="Q203" s="1"/>
      <c r="R203" s="1" t="s">
        <v>347</v>
      </c>
      <c r="S203" s="1"/>
      <c r="T203" s="1"/>
      <c r="U203" s="1"/>
      <c r="V203" s="1"/>
    </row>
    <row r="204" spans="1:22" ht="14.25" customHeight="1" x14ac:dyDescent="0.25">
      <c r="J204" s="1" t="s">
        <v>357</v>
      </c>
      <c r="K204" s="1"/>
      <c r="L204" s="1"/>
      <c r="M204" s="1"/>
      <c r="N204" s="1"/>
      <c r="O204" s="70" t="e">
        <f>(IF('Apkure (karstais ūdens) un ēkas'!#REF!='Dati apkure'!B194,0.2,IF('Apkure (karstais ūdens) un ēkas'!#REF!='Dati apkure'!B195,0.2,IF('Apkure (karstais ūdens) un ēkas'!#REF!='Dati apkure'!B196,0.25,IF('Apkure (karstais ūdens) un ēkas'!#REF!='Dati apkure'!B197,0.25,IF('Apkure (karstais ūdens) un ēkas'!#REF!='Dati apkure'!B198,0.3,IF('Apkure (karstais ūdens) un ēkas'!#REF!='Dati apkure'!B199,0.3)))))))</f>
        <v>#REF!</v>
      </c>
      <c r="P204" s="1" t="s">
        <v>346</v>
      </c>
      <c r="Q204" s="1"/>
      <c r="R204" s="1" t="s">
        <v>483</v>
      </c>
      <c r="S204" s="1"/>
      <c r="T204" s="1">
        <v>4.1000000000000002E-2</v>
      </c>
      <c r="U204" s="1" t="s">
        <v>354</v>
      </c>
      <c r="V204" s="1"/>
    </row>
    <row r="205" spans="1:22" ht="14.25" customHeight="1" x14ac:dyDescent="0.25">
      <c r="J205" s="1" t="s">
        <v>361</v>
      </c>
      <c r="K205" s="1"/>
      <c r="L205" s="1"/>
      <c r="M205" s="1"/>
      <c r="N205" s="1"/>
      <c r="O205" s="70" t="e">
        <f>(IF('Apkure (karstais ūdens) un ēkas'!#REF!='Dati apkure'!B194,T204,IF('Apkure (karstais ūdens) un ēkas'!#REF!='Dati apkure'!B195,T205,IF('Apkure (karstais ūdens) un ēkas'!#REF!='Dati apkure'!B196,T204,IF('Apkure (karstais ūdens) un ēkas'!#REF!='Dati apkure'!B197,T205,IF('Apkure (karstais ūdens) un ēkas'!#REF!='Dati apkure'!B198,T204,IF('Apkure (karstais ūdens) un ēkas'!#REF!='Dati apkure'!B199,T205)))))))</f>
        <v>#REF!</v>
      </c>
      <c r="P205" s="1" t="s">
        <v>354</v>
      </c>
      <c r="Q205" s="1"/>
      <c r="R205" s="1" t="s">
        <v>484</v>
      </c>
      <c r="S205" s="1"/>
      <c r="T205" s="1">
        <v>3.5999999999999997E-2</v>
      </c>
      <c r="U205" s="1" t="s">
        <v>354</v>
      </c>
      <c r="V205" s="1"/>
    </row>
    <row r="206" spans="1:22" ht="14.25" customHeight="1" x14ac:dyDescent="0.25">
      <c r="J206" s="1" t="s">
        <v>479</v>
      </c>
      <c r="K206" s="1"/>
      <c r="L206" s="1"/>
      <c r="M206" s="1"/>
      <c r="N206" s="1"/>
      <c r="O206" s="70" t="e">
        <f>O198</f>
        <v>#REF!</v>
      </c>
      <c r="P206" s="1" t="s">
        <v>354</v>
      </c>
      <c r="Q206" s="1"/>
      <c r="R206" s="1" t="s">
        <v>376</v>
      </c>
      <c r="S206" s="1"/>
      <c r="T206" s="1">
        <v>3.5999999999999997E-2</v>
      </c>
      <c r="U206" s="1" t="s">
        <v>354</v>
      </c>
      <c r="V206" s="1"/>
    </row>
    <row r="207" spans="1:22" ht="14.25" customHeight="1" x14ac:dyDescent="0.25">
      <c r="J207" s="1" t="s">
        <v>366</v>
      </c>
      <c r="K207" s="1"/>
      <c r="L207" s="1"/>
      <c r="M207" s="1"/>
      <c r="N207" s="1"/>
      <c r="O207" s="1" t="e">
        <f>1/(0.13+0.04+O203/O206+O204/O205)</f>
        <v>#REF!</v>
      </c>
      <c r="P207" s="1" t="s">
        <v>367</v>
      </c>
      <c r="Q207" s="1"/>
      <c r="R207" s="1" t="s">
        <v>377</v>
      </c>
      <c r="S207" s="1"/>
      <c r="T207" s="1">
        <v>2.7E-2</v>
      </c>
      <c r="U207" s="1" t="s">
        <v>354</v>
      </c>
      <c r="V207" s="1"/>
    </row>
    <row r="208" spans="1:22" ht="14.25" customHeight="1" x14ac:dyDescent="0.25">
      <c r="J208" s="1" t="s">
        <v>369</v>
      </c>
      <c r="K208" s="1"/>
      <c r="L208" s="1"/>
      <c r="M208" s="1"/>
      <c r="N208" s="1"/>
      <c r="O208" s="1" t="e">
        <f>O207*O195</f>
        <v>#REF!</v>
      </c>
      <c r="P208" s="1" t="s">
        <v>370</v>
      </c>
      <c r="Q208" s="1"/>
      <c r="R208" s="1" t="s">
        <v>381</v>
      </c>
      <c r="S208" s="1"/>
      <c r="T208" s="1"/>
      <c r="U208" s="1">
        <v>5</v>
      </c>
      <c r="V208" s="1" t="s">
        <v>379</v>
      </c>
    </row>
    <row r="209" spans="1:22" ht="14.25" customHeight="1" x14ac:dyDescent="0.25">
      <c r="J209" s="1" t="s">
        <v>371</v>
      </c>
      <c r="K209" s="1"/>
      <c r="L209" s="1"/>
      <c r="M209" s="1"/>
      <c r="N209" s="1"/>
      <c r="O209" s="1" t="e">
        <f>O208*203*24/1000*U210</f>
        <v>#REF!</v>
      </c>
      <c r="P209" s="1" t="s">
        <v>383</v>
      </c>
      <c r="Q209" s="1"/>
      <c r="R209" s="1" t="s">
        <v>485</v>
      </c>
      <c r="S209" s="1"/>
      <c r="T209" s="1"/>
      <c r="U209" s="1">
        <v>0</v>
      </c>
      <c r="V209" s="1" t="s">
        <v>379</v>
      </c>
    </row>
    <row r="210" spans="1:22" ht="14.25" customHeight="1" x14ac:dyDescent="0.25">
      <c r="J210" s="2" t="s">
        <v>385</v>
      </c>
      <c r="K210" s="1"/>
      <c r="L210" s="1"/>
      <c r="M210" s="1"/>
      <c r="N210" s="1"/>
      <c r="O210" s="72" t="e">
        <f>O201-O209</f>
        <v>#REF!</v>
      </c>
      <c r="P210" s="1" t="s">
        <v>383</v>
      </c>
      <c r="Q210" s="1"/>
      <c r="R210" s="1" t="s">
        <v>384</v>
      </c>
      <c r="S210" s="1"/>
      <c r="T210" s="1"/>
      <c r="U210" s="1">
        <f>U208-U209</f>
        <v>5</v>
      </c>
      <c r="V210" s="1" t="s">
        <v>379</v>
      </c>
    </row>
    <row r="211" spans="1:22" ht="14.25" customHeight="1" x14ac:dyDescent="0.25">
      <c r="J211" s="2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</row>
    <row r="212" spans="1:22" ht="14.25" customHeight="1" x14ac:dyDescent="0.25">
      <c r="A212" s="1" t="s">
        <v>486</v>
      </c>
    </row>
    <row r="213" spans="1:22" ht="14.25" customHeight="1" x14ac:dyDescent="0.25">
      <c r="B213" s="69" t="s">
        <v>487</v>
      </c>
      <c r="J213" s="2" t="s">
        <v>466</v>
      </c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</row>
    <row r="214" spans="1:22" ht="14.25" customHeight="1" x14ac:dyDescent="0.25">
      <c r="B214" s="69" t="s">
        <v>488</v>
      </c>
      <c r="J214" s="1" t="s">
        <v>469</v>
      </c>
      <c r="K214" s="1"/>
      <c r="L214" s="1"/>
      <c r="M214" s="1"/>
      <c r="N214" s="1"/>
      <c r="O214" s="1">
        <v>0.25</v>
      </c>
      <c r="P214" s="1" t="s">
        <v>346</v>
      </c>
      <c r="Q214" s="1"/>
      <c r="R214" s="1" t="s">
        <v>347</v>
      </c>
      <c r="S214" s="1"/>
      <c r="T214" s="1"/>
      <c r="U214" s="1"/>
      <c r="V214" s="1"/>
    </row>
    <row r="215" spans="1:22" ht="14.25" customHeight="1" x14ac:dyDescent="0.25">
      <c r="B215" s="69" t="s">
        <v>489</v>
      </c>
      <c r="J215" s="1" t="s">
        <v>472</v>
      </c>
      <c r="K215" s="1"/>
      <c r="L215" s="1"/>
      <c r="M215" s="1"/>
      <c r="N215" s="1"/>
      <c r="O215" s="1">
        <v>1</v>
      </c>
      <c r="P215" s="1" t="s">
        <v>351</v>
      </c>
      <c r="Q215" s="1"/>
      <c r="R215" s="1" t="s">
        <v>473</v>
      </c>
      <c r="S215" s="1"/>
      <c r="T215" s="1">
        <v>2</v>
      </c>
      <c r="U215" s="1" t="s">
        <v>354</v>
      </c>
      <c r="V215" s="1"/>
    </row>
    <row r="216" spans="1:22" ht="14.25" customHeight="1" x14ac:dyDescent="0.25">
      <c r="J216" s="1" t="s">
        <v>357</v>
      </c>
      <c r="K216" s="1"/>
      <c r="L216" s="1"/>
      <c r="M216" s="1"/>
      <c r="N216" s="1"/>
      <c r="O216" s="70">
        <v>0</v>
      </c>
      <c r="P216" s="1" t="s">
        <v>346</v>
      </c>
      <c r="Q216" s="1"/>
      <c r="R216" s="1" t="s">
        <v>475</v>
      </c>
      <c r="S216" s="1"/>
      <c r="T216" s="1">
        <v>0.13</v>
      </c>
      <c r="U216" s="1" t="s">
        <v>354</v>
      </c>
      <c r="V216" s="1"/>
    </row>
    <row r="217" spans="1:22" ht="14.25" customHeight="1" x14ac:dyDescent="0.25">
      <c r="J217" s="1" t="s">
        <v>361</v>
      </c>
      <c r="K217" s="1"/>
      <c r="L217" s="1"/>
      <c r="M217" s="1"/>
      <c r="N217" s="1"/>
      <c r="O217" s="70">
        <v>4.1000000000000002E-2</v>
      </c>
      <c r="P217" s="1" t="s">
        <v>354</v>
      </c>
      <c r="Q217" s="1"/>
      <c r="R217" s="1" t="s">
        <v>477</v>
      </c>
      <c r="S217" s="1"/>
      <c r="T217" s="1">
        <v>0.81</v>
      </c>
      <c r="U217" s="1" t="s">
        <v>354</v>
      </c>
      <c r="V217" s="1"/>
    </row>
    <row r="218" spans="1:22" ht="14.25" customHeight="1" x14ac:dyDescent="0.25">
      <c r="J218" s="1" t="s">
        <v>479</v>
      </c>
      <c r="K218" s="1"/>
      <c r="L218" s="1"/>
      <c r="M218" s="1"/>
      <c r="N218" s="1"/>
      <c r="O218" s="70">
        <f>T215</f>
        <v>2</v>
      </c>
      <c r="P218" s="1" t="s">
        <v>354</v>
      </c>
      <c r="Q218" s="1"/>
      <c r="R218" s="1" t="s">
        <v>480</v>
      </c>
      <c r="S218" s="1"/>
      <c r="T218" s="1">
        <v>0.87</v>
      </c>
      <c r="U218" s="1" t="s">
        <v>354</v>
      </c>
      <c r="V218" s="1"/>
    </row>
    <row r="219" spans="1:22" ht="14.25" customHeight="1" x14ac:dyDescent="0.25">
      <c r="J219" s="1" t="s">
        <v>366</v>
      </c>
      <c r="K219" s="1"/>
      <c r="L219" s="1"/>
      <c r="M219" s="1"/>
      <c r="N219" s="1"/>
      <c r="O219" s="1">
        <f>1/(0.13+0.04+O214/O218+O216/O217)</f>
        <v>3.3898305084745757</v>
      </c>
      <c r="P219" s="1" t="s">
        <v>367</v>
      </c>
      <c r="Q219" s="1"/>
      <c r="R219" s="1"/>
      <c r="S219" s="1"/>
      <c r="T219" s="1"/>
      <c r="U219" s="1"/>
      <c r="V219" s="1"/>
    </row>
    <row r="220" spans="1:22" ht="14.25" customHeight="1" x14ac:dyDescent="0.25">
      <c r="J220" s="1" t="s">
        <v>369</v>
      </c>
      <c r="K220" s="1"/>
      <c r="L220" s="1"/>
      <c r="M220" s="1"/>
      <c r="N220" s="1"/>
      <c r="O220" s="1">
        <f>O219*O215</f>
        <v>3.3898305084745757</v>
      </c>
      <c r="P220" s="1" t="s">
        <v>370</v>
      </c>
      <c r="Q220" s="1"/>
      <c r="R220" s="1"/>
      <c r="S220" s="1"/>
      <c r="T220" s="1"/>
      <c r="U220" s="1"/>
      <c r="V220" s="1"/>
    </row>
    <row r="221" spans="1:22" ht="14.25" customHeight="1" x14ac:dyDescent="0.25">
      <c r="J221" s="1" t="s">
        <v>371</v>
      </c>
      <c r="K221" s="1"/>
      <c r="L221" s="1"/>
      <c r="M221" s="1"/>
      <c r="N221" s="1"/>
      <c r="O221" s="1">
        <f>O220*203*24/1000*U230</f>
        <v>82.576271186440664</v>
      </c>
      <c r="P221" s="1" t="s">
        <v>383</v>
      </c>
      <c r="Q221" s="1"/>
      <c r="R221" s="1"/>
      <c r="S221" s="1"/>
      <c r="T221" s="1"/>
      <c r="U221" s="1"/>
      <c r="V221" s="1"/>
    </row>
    <row r="222" spans="1:22" ht="14.25" customHeight="1" x14ac:dyDescent="0.25">
      <c r="J222" s="2" t="s">
        <v>482</v>
      </c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</row>
    <row r="223" spans="1:22" ht="14.25" customHeight="1" x14ac:dyDescent="0.25">
      <c r="J223" s="1" t="s">
        <v>469</v>
      </c>
      <c r="K223" s="1"/>
      <c r="L223" s="1"/>
      <c r="M223" s="1"/>
      <c r="N223" s="1"/>
      <c r="O223" s="1">
        <v>0.25</v>
      </c>
      <c r="P223" s="1" t="s">
        <v>346</v>
      </c>
      <c r="Q223" s="1"/>
      <c r="R223" s="1" t="s">
        <v>347</v>
      </c>
      <c r="S223" s="1"/>
      <c r="T223" s="1"/>
      <c r="U223" s="1"/>
      <c r="V223" s="1"/>
    </row>
    <row r="224" spans="1:22" ht="14.25" customHeight="1" x14ac:dyDescent="0.25">
      <c r="J224" s="1" t="s">
        <v>357</v>
      </c>
      <c r="K224" s="1"/>
      <c r="L224" s="1"/>
      <c r="M224" s="1"/>
      <c r="N224" s="1"/>
      <c r="O224" s="70" t="e">
        <f>(IF('Apkure (karstais ūdens) un ēkas'!#REF!='Dati apkure'!B213,0.1,IF('Apkure (karstais ūdens) un ēkas'!#REF!='Dati apkure'!B214,0.12,IF('Apkure (karstais ūdens) un ēkas'!#REF!='Dati apkure'!B215,0.15,))))</f>
        <v>#REF!</v>
      </c>
      <c r="P224" s="1" t="s">
        <v>346</v>
      </c>
      <c r="Q224" s="1"/>
      <c r="R224" s="1" t="s">
        <v>483</v>
      </c>
      <c r="S224" s="1"/>
      <c r="T224" s="1">
        <v>4.1000000000000002E-2</v>
      </c>
      <c r="U224" s="1" t="s">
        <v>354</v>
      </c>
      <c r="V224" s="1"/>
    </row>
    <row r="225" spans="1:22" ht="14.25" customHeight="1" x14ac:dyDescent="0.25">
      <c r="J225" s="1" t="s">
        <v>361</v>
      </c>
      <c r="K225" s="1"/>
      <c r="L225" s="1"/>
      <c r="M225" s="1"/>
      <c r="N225" s="1"/>
      <c r="O225" s="70" t="e">
        <f>(IF('Apkure (karstais ūdens) un ēkas'!#REF!='Dati apkure'!B213,T226,IF('Apkure (karstais ūdens) un ēkas'!#REF!='Dati apkure'!B214,T226,IF('Apkure (karstais ūdens) un ēkas'!#REF!='Dati apkure'!B215,T226))))</f>
        <v>#REF!</v>
      </c>
      <c r="P225" s="1" t="s">
        <v>354</v>
      </c>
      <c r="Q225" s="1"/>
      <c r="R225" s="1" t="s">
        <v>484</v>
      </c>
      <c r="S225" s="1"/>
      <c r="T225" s="1">
        <v>3.5999999999999997E-2</v>
      </c>
      <c r="U225" s="1" t="s">
        <v>354</v>
      </c>
      <c r="V225" s="1"/>
    </row>
    <row r="226" spans="1:22" ht="14.25" customHeight="1" x14ac:dyDescent="0.25">
      <c r="J226" s="1" t="s">
        <v>479</v>
      </c>
      <c r="K226" s="1"/>
      <c r="L226" s="1"/>
      <c r="M226" s="1"/>
      <c r="N226" s="1"/>
      <c r="O226" s="70">
        <f>O218</f>
        <v>2</v>
      </c>
      <c r="P226" s="1" t="s">
        <v>354</v>
      </c>
      <c r="Q226" s="1"/>
      <c r="R226" s="1" t="s">
        <v>376</v>
      </c>
      <c r="S226" s="1"/>
      <c r="T226" s="1">
        <v>3.5999999999999997E-2</v>
      </c>
      <c r="U226" s="1" t="s">
        <v>354</v>
      </c>
      <c r="V226" s="1"/>
    </row>
    <row r="227" spans="1:22" ht="14.25" customHeight="1" x14ac:dyDescent="0.25">
      <c r="J227" s="1" t="s">
        <v>366</v>
      </c>
      <c r="K227" s="1"/>
      <c r="L227" s="1"/>
      <c r="M227" s="1"/>
      <c r="N227" s="1"/>
      <c r="O227" s="1" t="e">
        <f>1/(0.13+0.04+O223/O226+O224/O225)</f>
        <v>#REF!</v>
      </c>
      <c r="P227" s="1" t="s">
        <v>367</v>
      </c>
      <c r="Q227" s="1"/>
      <c r="R227" s="1" t="s">
        <v>377</v>
      </c>
      <c r="S227" s="1"/>
      <c r="T227" s="1">
        <v>2.7E-2</v>
      </c>
      <c r="U227" s="1" t="s">
        <v>354</v>
      </c>
      <c r="V227" s="1"/>
    </row>
    <row r="228" spans="1:22" ht="14.25" customHeight="1" x14ac:dyDescent="0.25">
      <c r="J228" s="1" t="s">
        <v>369</v>
      </c>
      <c r="K228" s="1"/>
      <c r="L228" s="1"/>
      <c r="M228" s="1"/>
      <c r="N228" s="1"/>
      <c r="O228" s="1" t="e">
        <f>O227*O215</f>
        <v>#REF!</v>
      </c>
      <c r="P228" s="1" t="s">
        <v>370</v>
      </c>
      <c r="Q228" s="1"/>
      <c r="R228" s="1" t="s">
        <v>381</v>
      </c>
      <c r="S228" s="1"/>
      <c r="T228" s="1"/>
      <c r="U228" s="1">
        <v>5</v>
      </c>
      <c r="V228" s="1" t="s">
        <v>379</v>
      </c>
    </row>
    <row r="229" spans="1:22" ht="14.25" customHeight="1" x14ac:dyDescent="0.25">
      <c r="J229" s="1" t="s">
        <v>371</v>
      </c>
      <c r="K229" s="1"/>
      <c r="L229" s="1"/>
      <c r="M229" s="1"/>
      <c r="N229" s="1"/>
      <c r="O229" s="1" t="e">
        <f>O228*203*24/1000*U230</f>
        <v>#REF!</v>
      </c>
      <c r="P229" s="1" t="s">
        <v>383</v>
      </c>
      <c r="Q229" s="1"/>
      <c r="R229" s="1" t="s">
        <v>485</v>
      </c>
      <c r="S229" s="1"/>
      <c r="T229" s="1"/>
      <c r="U229" s="1">
        <v>0</v>
      </c>
      <c r="V229" s="1" t="s">
        <v>379</v>
      </c>
    </row>
    <row r="230" spans="1:22" ht="14.25" customHeight="1" x14ac:dyDescent="0.25">
      <c r="J230" s="2" t="s">
        <v>385</v>
      </c>
      <c r="K230" s="1"/>
      <c r="L230" s="1"/>
      <c r="M230" s="1"/>
      <c r="N230" s="1"/>
      <c r="O230" s="72" t="e">
        <f>O221-O229</f>
        <v>#REF!</v>
      </c>
      <c r="P230" s="1" t="s">
        <v>383</v>
      </c>
      <c r="Q230" s="1"/>
      <c r="R230" s="1" t="s">
        <v>384</v>
      </c>
      <c r="S230" s="1"/>
      <c r="T230" s="1"/>
      <c r="U230" s="1">
        <f>U228-U229</f>
        <v>5</v>
      </c>
      <c r="V230" s="1" t="s">
        <v>379</v>
      </c>
    </row>
    <row r="231" spans="1:22" ht="14.25" customHeight="1" x14ac:dyDescent="0.25">
      <c r="J231" s="2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</row>
    <row r="232" spans="1:22" ht="14.25" customHeight="1" x14ac:dyDescent="0.25">
      <c r="A232" s="1" t="s">
        <v>490</v>
      </c>
      <c r="J232" s="2" t="s">
        <v>466</v>
      </c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</row>
    <row r="233" spans="1:22" ht="14.25" customHeight="1" x14ac:dyDescent="0.25">
      <c r="B233" s="69" t="s">
        <v>491</v>
      </c>
      <c r="J233" s="1" t="s">
        <v>469</v>
      </c>
      <c r="K233" s="1"/>
      <c r="L233" s="1"/>
      <c r="M233" s="1"/>
      <c r="N233" s="1"/>
      <c r="O233" s="1">
        <v>0.25</v>
      </c>
      <c r="P233" s="1" t="s">
        <v>346</v>
      </c>
      <c r="Q233" s="1"/>
      <c r="R233" s="1" t="s">
        <v>347</v>
      </c>
      <c r="S233" s="1"/>
      <c r="T233" s="1"/>
      <c r="U233" s="1"/>
      <c r="V233" s="1"/>
    </row>
    <row r="234" spans="1:22" ht="14.25" customHeight="1" x14ac:dyDescent="0.25">
      <c r="B234" s="69" t="s">
        <v>492</v>
      </c>
      <c r="J234" s="1" t="s">
        <v>472</v>
      </c>
      <c r="K234" s="1"/>
      <c r="L234" s="1"/>
      <c r="M234" s="1"/>
      <c r="N234" s="1"/>
      <c r="O234" s="1">
        <v>1</v>
      </c>
      <c r="P234" s="1" t="s">
        <v>351</v>
      </c>
      <c r="Q234" s="1"/>
      <c r="R234" s="1" t="s">
        <v>473</v>
      </c>
      <c r="S234" s="1"/>
      <c r="T234" s="1">
        <v>2</v>
      </c>
      <c r="U234" s="1" t="s">
        <v>354</v>
      </c>
      <c r="V234" s="1"/>
    </row>
    <row r="235" spans="1:22" ht="14.25" customHeight="1" x14ac:dyDescent="0.25">
      <c r="J235" s="1" t="s">
        <v>357</v>
      </c>
      <c r="K235" s="1"/>
      <c r="L235" s="1"/>
      <c r="M235" s="1"/>
      <c r="N235" s="1"/>
      <c r="O235" s="70">
        <v>0</v>
      </c>
      <c r="P235" s="1" t="s">
        <v>346</v>
      </c>
      <c r="Q235" s="1"/>
      <c r="R235" s="1" t="s">
        <v>475</v>
      </c>
      <c r="S235" s="1"/>
      <c r="T235" s="1">
        <v>0.13</v>
      </c>
      <c r="U235" s="1" t="s">
        <v>354</v>
      </c>
      <c r="V235" s="1"/>
    </row>
    <row r="236" spans="1:22" ht="14.25" customHeight="1" x14ac:dyDescent="0.25">
      <c r="J236" s="1" t="s">
        <v>361</v>
      </c>
      <c r="K236" s="1"/>
      <c r="L236" s="1"/>
      <c r="M236" s="1"/>
      <c r="N236" s="1"/>
      <c r="O236" s="70">
        <v>4.1000000000000002E-2</v>
      </c>
      <c r="P236" s="1" t="s">
        <v>354</v>
      </c>
      <c r="Q236" s="1"/>
      <c r="R236" s="1" t="s">
        <v>477</v>
      </c>
      <c r="S236" s="1"/>
      <c r="T236" s="1">
        <v>0.81</v>
      </c>
      <c r="U236" s="1" t="s">
        <v>354</v>
      </c>
      <c r="V236" s="1"/>
    </row>
    <row r="237" spans="1:22" ht="14.25" customHeight="1" x14ac:dyDescent="0.25">
      <c r="J237" s="1" t="s">
        <v>479</v>
      </c>
      <c r="K237" s="1"/>
      <c r="L237" s="1"/>
      <c r="M237" s="1"/>
      <c r="N237" s="1"/>
      <c r="O237" s="70">
        <f>T234</f>
        <v>2</v>
      </c>
      <c r="P237" s="1" t="s">
        <v>354</v>
      </c>
      <c r="Q237" s="1"/>
      <c r="R237" s="1" t="s">
        <v>480</v>
      </c>
      <c r="S237" s="1"/>
      <c r="T237" s="1">
        <v>0.87</v>
      </c>
      <c r="U237" s="1" t="s">
        <v>354</v>
      </c>
      <c r="V237" s="1"/>
    </row>
    <row r="238" spans="1:22" ht="14.25" customHeight="1" x14ac:dyDescent="0.25">
      <c r="J238" s="1" t="s">
        <v>366</v>
      </c>
      <c r="K238" s="1"/>
      <c r="L238" s="1"/>
      <c r="M238" s="1"/>
      <c r="N238" s="1"/>
      <c r="O238" s="1">
        <f>1/(0.13+0.04+O233/O237+O235/O236)</f>
        <v>3.3898305084745757</v>
      </c>
      <c r="P238" s="1" t="s">
        <v>367</v>
      </c>
      <c r="Q238" s="1"/>
      <c r="R238" s="1"/>
      <c r="S238" s="1"/>
      <c r="T238" s="1"/>
      <c r="U238" s="1"/>
      <c r="V238" s="1"/>
    </row>
    <row r="239" spans="1:22" ht="14.25" customHeight="1" x14ac:dyDescent="0.25">
      <c r="J239" s="1" t="s">
        <v>369</v>
      </c>
      <c r="K239" s="1"/>
      <c r="L239" s="1"/>
      <c r="M239" s="1"/>
      <c r="N239" s="1"/>
      <c r="O239" s="1">
        <f>O238*O234</f>
        <v>3.3898305084745757</v>
      </c>
      <c r="P239" s="1" t="s">
        <v>370</v>
      </c>
      <c r="Q239" s="1"/>
      <c r="R239" s="1"/>
      <c r="S239" s="1"/>
      <c r="T239" s="1"/>
      <c r="U239" s="1"/>
      <c r="V239" s="1"/>
    </row>
    <row r="240" spans="1:22" ht="14.25" customHeight="1" x14ac:dyDescent="0.25">
      <c r="J240" s="1" t="s">
        <v>371</v>
      </c>
      <c r="K240" s="1"/>
      <c r="L240" s="1"/>
      <c r="M240" s="1"/>
      <c r="N240" s="1"/>
      <c r="O240" s="1">
        <f>O239*203*24/1000*U249</f>
        <v>82.576271186440664</v>
      </c>
      <c r="P240" s="1" t="s">
        <v>383</v>
      </c>
      <c r="Q240" s="1"/>
      <c r="R240" s="1"/>
      <c r="S240" s="1"/>
      <c r="T240" s="1"/>
      <c r="U240" s="1"/>
      <c r="V240" s="1"/>
    </row>
    <row r="241" spans="1:22" ht="14.25" customHeight="1" x14ac:dyDescent="0.25">
      <c r="J241" s="2" t="s">
        <v>482</v>
      </c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</row>
    <row r="242" spans="1:22" ht="14.25" customHeight="1" x14ac:dyDescent="0.25">
      <c r="J242" s="1" t="s">
        <v>469</v>
      </c>
      <c r="K242" s="1"/>
      <c r="L242" s="1"/>
      <c r="M242" s="1"/>
      <c r="N242" s="1"/>
      <c r="O242" s="1">
        <v>0.25</v>
      </c>
      <c r="P242" s="1" t="s">
        <v>346</v>
      </c>
      <c r="Q242" s="1"/>
      <c r="R242" s="1" t="s">
        <v>347</v>
      </c>
      <c r="S242" s="1"/>
      <c r="T242" s="1"/>
      <c r="U242" s="1"/>
      <c r="V242" s="1"/>
    </row>
    <row r="243" spans="1:22" ht="14.25" customHeight="1" x14ac:dyDescent="0.25">
      <c r="J243" s="1" t="s">
        <v>357</v>
      </c>
      <c r="K243" s="1"/>
      <c r="L243" s="1"/>
      <c r="M243" s="1"/>
      <c r="N243" s="1"/>
      <c r="O243" s="70" t="e">
        <f>(IF('Apkure (karstais ūdens) un ēkas'!#REF!='Dati apkure'!B233,0.05,IF('Apkure (karstais ūdens) un ēkas'!#REF!='Dati apkure'!B234,0.1)))</f>
        <v>#REF!</v>
      </c>
      <c r="P243" s="1" t="s">
        <v>346</v>
      </c>
      <c r="Q243" s="1"/>
      <c r="R243" s="1" t="s">
        <v>483</v>
      </c>
      <c r="S243" s="1"/>
      <c r="T243" s="1">
        <v>4.1000000000000002E-2</v>
      </c>
      <c r="U243" s="1" t="s">
        <v>354</v>
      </c>
      <c r="V243" s="1"/>
    </row>
    <row r="244" spans="1:22" ht="14.25" customHeight="1" x14ac:dyDescent="0.25">
      <c r="J244" s="1" t="s">
        <v>361</v>
      </c>
      <c r="K244" s="1"/>
      <c r="L244" s="1"/>
      <c r="M244" s="1"/>
      <c r="N244" s="1"/>
      <c r="O244" s="70" t="e">
        <f>(IF('Apkure (karstais ūdens) un ēkas'!#REF!='Dati apkure'!B233,T244,IF('Apkure (karstais ūdens) un ēkas'!#REF!='Dati apkure'!B234,T244)))</f>
        <v>#REF!</v>
      </c>
      <c r="P244" s="1" t="s">
        <v>354</v>
      </c>
      <c r="Q244" s="1"/>
      <c r="R244" s="1" t="s">
        <v>484</v>
      </c>
      <c r="S244" s="1"/>
      <c r="T244" s="1">
        <v>3.5999999999999997E-2</v>
      </c>
      <c r="U244" s="1" t="s">
        <v>354</v>
      </c>
      <c r="V244" s="1"/>
    </row>
    <row r="245" spans="1:22" ht="14.25" customHeight="1" x14ac:dyDescent="0.25">
      <c r="J245" s="1" t="s">
        <v>479</v>
      </c>
      <c r="K245" s="1"/>
      <c r="L245" s="1"/>
      <c r="M245" s="1"/>
      <c r="N245" s="1"/>
      <c r="O245" s="70">
        <f>O237</f>
        <v>2</v>
      </c>
      <c r="P245" s="1" t="s">
        <v>354</v>
      </c>
      <c r="Q245" s="1"/>
      <c r="R245" s="1" t="s">
        <v>376</v>
      </c>
      <c r="S245" s="1"/>
      <c r="T245" s="1">
        <v>3.5999999999999997E-2</v>
      </c>
      <c r="U245" s="1" t="s">
        <v>354</v>
      </c>
      <c r="V245" s="1"/>
    </row>
    <row r="246" spans="1:22" ht="14.25" customHeight="1" x14ac:dyDescent="0.25">
      <c r="J246" s="1" t="s">
        <v>366</v>
      </c>
      <c r="K246" s="1"/>
      <c r="L246" s="1"/>
      <c r="M246" s="1"/>
      <c r="N246" s="1"/>
      <c r="O246" s="1" t="e">
        <f>1/(0.13+0.04+O242/O245+O243/O244)</f>
        <v>#REF!</v>
      </c>
      <c r="P246" s="1" t="s">
        <v>367</v>
      </c>
      <c r="Q246" s="1"/>
      <c r="R246" s="1" t="s">
        <v>377</v>
      </c>
      <c r="S246" s="1"/>
      <c r="T246" s="1">
        <v>2.7E-2</v>
      </c>
      <c r="U246" s="1" t="s">
        <v>354</v>
      </c>
      <c r="V246" s="1"/>
    </row>
    <row r="247" spans="1:22" ht="14.25" customHeight="1" x14ac:dyDescent="0.25">
      <c r="J247" s="1" t="s">
        <v>369</v>
      </c>
      <c r="K247" s="1"/>
      <c r="L247" s="1"/>
      <c r="M247" s="1"/>
      <c r="N247" s="1"/>
      <c r="O247" s="1" t="e">
        <f>O246*O234</f>
        <v>#REF!</v>
      </c>
      <c r="P247" s="1" t="s">
        <v>370</v>
      </c>
      <c r="Q247" s="1"/>
      <c r="R247" s="1" t="s">
        <v>381</v>
      </c>
      <c r="S247" s="1"/>
      <c r="T247" s="1"/>
      <c r="U247" s="1">
        <v>5</v>
      </c>
      <c r="V247" s="1" t="s">
        <v>379</v>
      </c>
    </row>
    <row r="248" spans="1:22" ht="14.25" customHeight="1" x14ac:dyDescent="0.25">
      <c r="J248" s="1" t="s">
        <v>371</v>
      </c>
      <c r="K248" s="1"/>
      <c r="L248" s="1"/>
      <c r="M248" s="1"/>
      <c r="N248" s="1"/>
      <c r="O248" s="1" t="e">
        <f>O247*203*24/1000*U249</f>
        <v>#REF!</v>
      </c>
      <c r="P248" s="1" t="s">
        <v>383</v>
      </c>
      <c r="Q248" s="1"/>
      <c r="R248" s="1" t="s">
        <v>485</v>
      </c>
      <c r="S248" s="1"/>
      <c r="T248" s="1"/>
      <c r="U248" s="1">
        <v>0</v>
      </c>
      <c r="V248" s="1" t="s">
        <v>379</v>
      </c>
    </row>
    <row r="249" spans="1:22" ht="14.25" customHeight="1" x14ac:dyDescent="0.25">
      <c r="J249" s="2" t="s">
        <v>385</v>
      </c>
      <c r="K249" s="1"/>
      <c r="L249" s="1"/>
      <c r="M249" s="1"/>
      <c r="N249" s="1"/>
      <c r="O249" s="72" t="e">
        <f>O240-O248</f>
        <v>#REF!</v>
      </c>
      <c r="P249" s="1" t="s">
        <v>383</v>
      </c>
      <c r="Q249" s="1"/>
      <c r="R249" s="1" t="s">
        <v>384</v>
      </c>
      <c r="S249" s="1"/>
      <c r="T249" s="1"/>
      <c r="U249" s="1">
        <f>U247-U248</f>
        <v>5</v>
      </c>
      <c r="V249" s="1" t="s">
        <v>379</v>
      </c>
    </row>
    <row r="250" spans="1:22" ht="14.25" customHeight="1" x14ac:dyDescent="0.25">
      <c r="C250" s="1"/>
    </row>
    <row r="251" spans="1:22" ht="14.25" customHeight="1" x14ac:dyDescent="0.25">
      <c r="A251" s="1" t="s">
        <v>493</v>
      </c>
      <c r="C251" s="1"/>
      <c r="J251" s="2" t="s">
        <v>466</v>
      </c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</row>
    <row r="252" spans="1:22" ht="14.25" customHeight="1" x14ac:dyDescent="0.25">
      <c r="B252" s="69" t="s">
        <v>491</v>
      </c>
      <c r="C252" s="1" t="s">
        <v>494</v>
      </c>
      <c r="J252" s="1" t="s">
        <v>469</v>
      </c>
      <c r="K252" s="1"/>
      <c r="L252" s="1"/>
      <c r="M252" s="1"/>
      <c r="N252" s="1"/>
      <c r="O252" s="1">
        <v>0.25</v>
      </c>
      <c r="P252" s="1" t="s">
        <v>346</v>
      </c>
      <c r="Q252" s="1"/>
      <c r="R252" s="1" t="s">
        <v>347</v>
      </c>
      <c r="S252" s="1"/>
      <c r="T252" s="1"/>
      <c r="U252" s="1"/>
      <c r="V252" s="1"/>
    </row>
    <row r="253" spans="1:22" ht="14.25" customHeight="1" x14ac:dyDescent="0.25">
      <c r="B253" s="69" t="s">
        <v>492</v>
      </c>
      <c r="C253" s="1" t="s">
        <v>495</v>
      </c>
      <c r="J253" s="1" t="s">
        <v>472</v>
      </c>
      <c r="K253" s="1"/>
      <c r="L253" s="1"/>
      <c r="M253" s="1"/>
      <c r="N253" s="1"/>
      <c r="O253" s="1">
        <v>1</v>
      </c>
      <c r="P253" s="1" t="s">
        <v>351</v>
      </c>
      <c r="Q253" s="1"/>
      <c r="R253" s="1" t="s">
        <v>473</v>
      </c>
      <c r="S253" s="1"/>
      <c r="T253" s="1">
        <v>2</v>
      </c>
      <c r="U253" s="1" t="s">
        <v>354</v>
      </c>
      <c r="V253" s="1"/>
    </row>
    <row r="254" spans="1:22" ht="14.25" customHeight="1" x14ac:dyDescent="0.25">
      <c r="C254" s="1"/>
      <c r="J254" s="1" t="s">
        <v>357</v>
      </c>
      <c r="K254" s="1"/>
      <c r="L254" s="1"/>
      <c r="M254" s="1"/>
      <c r="N254" s="1"/>
      <c r="O254" s="70">
        <v>0</v>
      </c>
      <c r="P254" s="1" t="s">
        <v>346</v>
      </c>
      <c r="Q254" s="1"/>
      <c r="R254" s="1" t="s">
        <v>475</v>
      </c>
      <c r="S254" s="1"/>
      <c r="T254" s="1">
        <v>0.13</v>
      </c>
      <c r="U254" s="1" t="s">
        <v>354</v>
      </c>
      <c r="V254" s="1"/>
    </row>
    <row r="255" spans="1:22" ht="14.25" customHeight="1" x14ac:dyDescent="0.25">
      <c r="C255" s="1"/>
      <c r="J255" s="1" t="s">
        <v>361</v>
      </c>
      <c r="K255" s="1"/>
      <c r="L255" s="1"/>
      <c r="M255" s="1"/>
      <c r="N255" s="1"/>
      <c r="O255" s="70">
        <v>4.1000000000000002E-2</v>
      </c>
      <c r="P255" s="1" t="s">
        <v>354</v>
      </c>
      <c r="Q255" s="1"/>
      <c r="R255" s="1" t="s">
        <v>477</v>
      </c>
      <c r="S255" s="1"/>
      <c r="T255" s="1">
        <v>0.81</v>
      </c>
      <c r="U255" s="1" t="s">
        <v>354</v>
      </c>
      <c r="V255" s="1"/>
    </row>
    <row r="256" spans="1:22" ht="14.25" customHeight="1" x14ac:dyDescent="0.25">
      <c r="C256" s="1"/>
      <c r="J256" s="1" t="s">
        <v>479</v>
      </c>
      <c r="K256" s="1"/>
      <c r="L256" s="1"/>
      <c r="M256" s="1"/>
      <c r="N256" s="1"/>
      <c r="O256" s="70" t="e">
        <f>(IF('Apkure (karstais ūdens) un ēkas'!#REF!='Dati apkure'!C252,T254,IF('Apkure (karstais ūdens) un ēkas'!#REF!='Dati apkure'!C253,T253,)))</f>
        <v>#REF!</v>
      </c>
      <c r="P256" s="1" t="s">
        <v>354</v>
      </c>
      <c r="Q256" s="1"/>
      <c r="R256" s="1" t="s">
        <v>480</v>
      </c>
      <c r="S256" s="1"/>
      <c r="T256" s="1">
        <v>0.87</v>
      </c>
      <c r="U256" s="1" t="s">
        <v>354</v>
      </c>
      <c r="V256" s="1"/>
    </row>
    <row r="257" spans="1:22" ht="14.25" customHeight="1" x14ac:dyDescent="0.25">
      <c r="C257" s="1"/>
      <c r="J257" s="1" t="s">
        <v>366</v>
      </c>
      <c r="K257" s="1"/>
      <c r="L257" s="1"/>
      <c r="M257" s="1"/>
      <c r="N257" s="1"/>
      <c r="O257" s="1" t="e">
        <f>1/(0.13+0.04+O252/O256+O254/O255)</f>
        <v>#REF!</v>
      </c>
      <c r="P257" s="1" t="s">
        <v>367</v>
      </c>
      <c r="Q257" s="1"/>
      <c r="R257" s="1"/>
      <c r="S257" s="1"/>
      <c r="T257" s="1"/>
      <c r="U257" s="1"/>
      <c r="V257" s="1"/>
    </row>
    <row r="258" spans="1:22" ht="14.25" customHeight="1" x14ac:dyDescent="0.25">
      <c r="C258" s="1"/>
      <c r="J258" s="1" t="s">
        <v>369</v>
      </c>
      <c r="K258" s="1"/>
      <c r="L258" s="1"/>
      <c r="M258" s="1"/>
      <c r="N258" s="1"/>
      <c r="O258" s="1" t="e">
        <f>O257*O253</f>
        <v>#REF!</v>
      </c>
      <c r="P258" s="1" t="s">
        <v>370</v>
      </c>
      <c r="Q258" s="1"/>
      <c r="R258" s="1"/>
      <c r="S258" s="1"/>
      <c r="T258" s="1"/>
      <c r="U258" s="1"/>
      <c r="V258" s="1"/>
    </row>
    <row r="259" spans="1:22" ht="14.25" customHeight="1" x14ac:dyDescent="0.25">
      <c r="C259" s="1"/>
      <c r="J259" s="1" t="s">
        <v>371</v>
      </c>
      <c r="K259" s="1"/>
      <c r="L259" s="1"/>
      <c r="M259" s="1"/>
      <c r="N259" s="1"/>
      <c r="O259" s="1" t="e">
        <f>O258*203*24/1000*U268</f>
        <v>#REF!</v>
      </c>
      <c r="P259" s="1" t="s">
        <v>383</v>
      </c>
      <c r="Q259" s="1"/>
      <c r="R259" s="1"/>
      <c r="S259" s="1"/>
      <c r="T259" s="1"/>
      <c r="U259" s="1"/>
      <c r="V259" s="1"/>
    </row>
    <row r="260" spans="1:22" ht="14.25" customHeight="1" x14ac:dyDescent="0.25">
      <c r="C260" s="1"/>
      <c r="J260" s="2" t="s">
        <v>482</v>
      </c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</row>
    <row r="261" spans="1:22" ht="14.25" customHeight="1" x14ac:dyDescent="0.25">
      <c r="C261" s="1"/>
      <c r="J261" s="1" t="s">
        <v>469</v>
      </c>
      <c r="K261" s="1"/>
      <c r="L261" s="1"/>
      <c r="M261" s="1"/>
      <c r="N261" s="1"/>
      <c r="O261" s="1">
        <v>0.25</v>
      </c>
      <c r="P261" s="1" t="s">
        <v>346</v>
      </c>
      <c r="Q261" s="1"/>
      <c r="R261" s="1" t="s">
        <v>347</v>
      </c>
      <c r="S261" s="1"/>
      <c r="T261" s="1"/>
      <c r="U261" s="1"/>
      <c r="V261" s="1"/>
    </row>
    <row r="262" spans="1:22" ht="14.25" customHeight="1" x14ac:dyDescent="0.25">
      <c r="C262" s="1"/>
      <c r="J262" s="1" t="s">
        <v>357</v>
      </c>
      <c r="K262" s="1"/>
      <c r="L262" s="1"/>
      <c r="M262" s="1"/>
      <c r="N262" s="1"/>
      <c r="O262" s="70" t="e">
        <f>(IF('Apkure (karstais ūdens) un ēkas'!#REF!='Dati apkure'!B252,0.05,IF('Apkure (karstais ūdens) un ēkas'!#REF!='Dati apkure'!B253,0.1)))</f>
        <v>#REF!</v>
      </c>
      <c r="P262" s="1" t="s">
        <v>346</v>
      </c>
      <c r="Q262" s="1"/>
      <c r="R262" s="1" t="s">
        <v>483</v>
      </c>
      <c r="S262" s="1"/>
      <c r="T262" s="1">
        <v>4.1000000000000002E-2</v>
      </c>
      <c r="U262" s="1" t="s">
        <v>354</v>
      </c>
      <c r="V262" s="1"/>
    </row>
    <row r="263" spans="1:22" ht="14.25" customHeight="1" x14ac:dyDescent="0.25">
      <c r="C263" s="1"/>
      <c r="J263" s="1" t="s">
        <v>361</v>
      </c>
      <c r="K263" s="1"/>
      <c r="L263" s="1"/>
      <c r="M263" s="1"/>
      <c r="N263" s="1"/>
      <c r="O263" s="70" t="e">
        <f>(IF('Apkure (karstais ūdens) un ēkas'!#REF!='Dati apkure'!B252,T263,IF('Apkure (karstais ūdens) un ēkas'!#REF!='Dati apkure'!B253,T263)))</f>
        <v>#REF!</v>
      </c>
      <c r="P263" s="1" t="s">
        <v>354</v>
      </c>
      <c r="Q263" s="1"/>
      <c r="R263" s="1" t="s">
        <v>484</v>
      </c>
      <c r="S263" s="1"/>
      <c r="T263" s="1">
        <v>3.5999999999999997E-2</v>
      </c>
      <c r="U263" s="1" t="s">
        <v>354</v>
      </c>
      <c r="V263" s="1"/>
    </row>
    <row r="264" spans="1:22" ht="14.25" customHeight="1" x14ac:dyDescent="0.25">
      <c r="J264" s="1" t="s">
        <v>479</v>
      </c>
      <c r="K264" s="1"/>
      <c r="L264" s="1"/>
      <c r="M264" s="1"/>
      <c r="N264" s="1"/>
      <c r="O264" s="70" t="e">
        <f>O256</f>
        <v>#REF!</v>
      </c>
      <c r="P264" s="1" t="s">
        <v>354</v>
      </c>
      <c r="Q264" s="1"/>
      <c r="R264" s="1" t="s">
        <v>376</v>
      </c>
      <c r="S264" s="1"/>
      <c r="T264" s="1">
        <v>3.5999999999999997E-2</v>
      </c>
      <c r="U264" s="1" t="s">
        <v>354</v>
      </c>
      <c r="V264" s="1"/>
    </row>
    <row r="265" spans="1:22" ht="14.25" customHeight="1" x14ac:dyDescent="0.25">
      <c r="J265" s="1" t="s">
        <v>366</v>
      </c>
      <c r="K265" s="1"/>
      <c r="L265" s="1"/>
      <c r="M265" s="1"/>
      <c r="N265" s="1"/>
      <c r="O265" s="1" t="e">
        <f>1/(0.13+0.04+O261/O264+O262/O263)</f>
        <v>#REF!</v>
      </c>
      <c r="P265" s="1" t="s">
        <v>367</v>
      </c>
      <c r="Q265" s="1"/>
      <c r="R265" s="1" t="s">
        <v>377</v>
      </c>
      <c r="S265" s="1"/>
      <c r="T265" s="1">
        <v>2.7E-2</v>
      </c>
      <c r="U265" s="1" t="s">
        <v>354</v>
      </c>
      <c r="V265" s="1"/>
    </row>
    <row r="266" spans="1:22" ht="14.25" customHeight="1" x14ac:dyDescent="0.25">
      <c r="J266" s="1" t="s">
        <v>369</v>
      </c>
      <c r="K266" s="1"/>
      <c r="L266" s="1"/>
      <c r="M266" s="1"/>
      <c r="N266" s="1"/>
      <c r="O266" s="1" t="e">
        <f>O265*O253</f>
        <v>#REF!</v>
      </c>
      <c r="P266" s="1" t="s">
        <v>370</v>
      </c>
      <c r="Q266" s="1"/>
      <c r="R266" s="1" t="s">
        <v>381</v>
      </c>
      <c r="S266" s="1"/>
      <c r="T266" s="1"/>
      <c r="U266" s="121">
        <v>18</v>
      </c>
      <c r="V266" s="1" t="s">
        <v>379</v>
      </c>
    </row>
    <row r="267" spans="1:22" ht="14.25" customHeight="1" x14ac:dyDescent="0.25">
      <c r="J267" s="1" t="s">
        <v>371</v>
      </c>
      <c r="K267" s="1"/>
      <c r="L267" s="1"/>
      <c r="M267" s="1"/>
      <c r="N267" s="1"/>
      <c r="O267" s="1" t="e">
        <f>O266*203*24/1000*U268</f>
        <v>#REF!</v>
      </c>
      <c r="P267" s="1" t="s">
        <v>383</v>
      </c>
      <c r="Q267" s="1"/>
      <c r="R267" s="1" t="s">
        <v>485</v>
      </c>
      <c r="S267" s="1"/>
      <c r="T267" s="1"/>
      <c r="U267" s="121">
        <v>15</v>
      </c>
      <c r="V267" s="1" t="s">
        <v>379</v>
      </c>
    </row>
    <row r="268" spans="1:22" ht="14.25" customHeight="1" x14ac:dyDescent="0.25">
      <c r="J268" s="2" t="s">
        <v>385</v>
      </c>
      <c r="K268" s="1"/>
      <c r="L268" s="1"/>
      <c r="M268" s="1"/>
      <c r="N268" s="1"/>
      <c r="O268" s="72" t="e">
        <f>O259-O267</f>
        <v>#REF!</v>
      </c>
      <c r="P268" s="1" t="s">
        <v>383</v>
      </c>
      <c r="Q268" s="1"/>
      <c r="R268" s="1" t="s">
        <v>384</v>
      </c>
      <c r="S268" s="1"/>
      <c r="T268" s="1"/>
      <c r="U268" s="1">
        <f>U266-U267</f>
        <v>3</v>
      </c>
      <c r="V268" s="1" t="s">
        <v>379</v>
      </c>
    </row>
    <row r="269" spans="1:22" ht="14.25" customHeight="1" x14ac:dyDescent="0.25"/>
    <row r="270" spans="1:22" ht="14.25" customHeight="1" x14ac:dyDescent="0.25">
      <c r="A270" s="69" t="s">
        <v>496</v>
      </c>
      <c r="J270" s="2" t="s">
        <v>466</v>
      </c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</row>
    <row r="271" spans="1:22" ht="14.25" customHeight="1" x14ac:dyDescent="0.25">
      <c r="B271" s="1" t="s">
        <v>491</v>
      </c>
      <c r="J271" s="1" t="s">
        <v>469</v>
      </c>
      <c r="K271" s="1"/>
      <c r="L271" s="1"/>
      <c r="M271" s="1"/>
      <c r="N271" s="1"/>
      <c r="O271" s="1">
        <v>0.25</v>
      </c>
      <c r="P271" s="1" t="s">
        <v>346</v>
      </c>
      <c r="Q271" s="1"/>
      <c r="R271" s="1" t="s">
        <v>347</v>
      </c>
      <c r="S271" s="1"/>
      <c r="T271" s="1"/>
      <c r="U271" s="1"/>
      <c r="V271" s="1"/>
    </row>
    <row r="272" spans="1:22" ht="14.25" customHeight="1" x14ac:dyDescent="0.25">
      <c r="B272" s="1" t="s">
        <v>492</v>
      </c>
      <c r="J272" s="1" t="s">
        <v>472</v>
      </c>
      <c r="K272" s="1"/>
      <c r="L272" s="1"/>
      <c r="M272" s="1"/>
      <c r="N272" s="1"/>
      <c r="O272" s="1">
        <v>1</v>
      </c>
      <c r="P272" s="1" t="s">
        <v>351</v>
      </c>
      <c r="Q272" s="1"/>
      <c r="R272" s="1" t="s">
        <v>473</v>
      </c>
      <c r="S272" s="1"/>
      <c r="T272" s="1">
        <v>2</v>
      </c>
      <c r="U272" s="1" t="s">
        <v>354</v>
      </c>
      <c r="V272" s="1"/>
    </row>
    <row r="273" spans="10:22" ht="14.25" customHeight="1" x14ac:dyDescent="0.25">
      <c r="J273" s="1" t="s">
        <v>357</v>
      </c>
      <c r="K273" s="1"/>
      <c r="L273" s="1"/>
      <c r="M273" s="1"/>
      <c r="N273" s="1"/>
      <c r="O273" s="70">
        <v>0</v>
      </c>
      <c r="P273" s="1" t="s">
        <v>346</v>
      </c>
      <c r="Q273" s="1"/>
      <c r="R273" s="1" t="s">
        <v>475</v>
      </c>
      <c r="S273" s="1"/>
      <c r="T273" s="1">
        <v>0.13</v>
      </c>
      <c r="U273" s="1" t="s">
        <v>354</v>
      </c>
      <c r="V273" s="1"/>
    </row>
    <row r="274" spans="10:22" ht="14.25" customHeight="1" x14ac:dyDescent="0.25">
      <c r="J274" s="1" t="s">
        <v>361</v>
      </c>
      <c r="K274" s="1"/>
      <c r="L274" s="1"/>
      <c r="M274" s="1"/>
      <c r="N274" s="1"/>
      <c r="O274" s="70">
        <v>4.1000000000000002E-2</v>
      </c>
      <c r="P274" s="1" t="s">
        <v>354</v>
      </c>
      <c r="Q274" s="1"/>
      <c r="R274" s="1" t="s">
        <v>477</v>
      </c>
      <c r="S274" s="1"/>
      <c r="T274" s="1">
        <v>0.81</v>
      </c>
      <c r="U274" s="1" t="s">
        <v>354</v>
      </c>
      <c r="V274" s="1"/>
    </row>
    <row r="275" spans="10:22" ht="14.25" customHeight="1" x14ac:dyDescent="0.25">
      <c r="J275" s="1" t="s">
        <v>479</v>
      </c>
      <c r="K275" s="1"/>
      <c r="L275" s="1"/>
      <c r="M275" s="1"/>
      <c r="N275" s="1"/>
      <c r="O275" s="70" t="e">
        <f>(IF('Apkure (karstais ūdens) un ēkas'!#REF!='Dati apkure'!C252,T273,IF('Apkure (karstais ūdens) un ēkas'!#REF!='Dati apkure'!C253,T272,)))</f>
        <v>#REF!</v>
      </c>
      <c r="P275" s="1" t="s">
        <v>354</v>
      </c>
      <c r="Q275" s="1"/>
      <c r="R275" s="1" t="s">
        <v>480</v>
      </c>
      <c r="S275" s="1"/>
      <c r="T275" s="1">
        <v>0.87</v>
      </c>
      <c r="U275" s="1" t="s">
        <v>354</v>
      </c>
      <c r="V275" s="1"/>
    </row>
    <row r="276" spans="10:22" ht="14.25" customHeight="1" x14ac:dyDescent="0.25">
      <c r="J276" s="1" t="s">
        <v>366</v>
      </c>
      <c r="K276" s="1"/>
      <c r="L276" s="1"/>
      <c r="M276" s="1"/>
      <c r="N276" s="1"/>
      <c r="O276" s="1" t="e">
        <f>1/(0.13+0.04+O271/O275+O273/O274)</f>
        <v>#REF!</v>
      </c>
      <c r="P276" s="1" t="s">
        <v>367</v>
      </c>
      <c r="Q276" s="1"/>
      <c r="R276" s="1"/>
      <c r="S276" s="1"/>
      <c r="T276" s="1"/>
      <c r="U276" s="1"/>
      <c r="V276" s="1"/>
    </row>
    <row r="277" spans="10:22" ht="14.25" customHeight="1" x14ac:dyDescent="0.25">
      <c r="J277" s="1" t="s">
        <v>369</v>
      </c>
      <c r="K277" s="1"/>
      <c r="L277" s="1"/>
      <c r="M277" s="1"/>
      <c r="N277" s="1"/>
      <c r="O277" s="1" t="e">
        <f>O276*O272</f>
        <v>#REF!</v>
      </c>
      <c r="P277" s="1" t="s">
        <v>370</v>
      </c>
      <c r="Q277" s="1"/>
      <c r="R277" s="1"/>
      <c r="S277" s="1"/>
      <c r="T277" s="1"/>
      <c r="U277" s="1"/>
      <c r="V277" s="1"/>
    </row>
    <row r="278" spans="10:22" ht="14.25" customHeight="1" x14ac:dyDescent="0.25">
      <c r="J278" s="1" t="s">
        <v>371</v>
      </c>
      <c r="K278" s="1"/>
      <c r="L278" s="1"/>
      <c r="M278" s="1"/>
      <c r="N278" s="1"/>
      <c r="O278" s="1" t="e">
        <f>O277*203*24/1000*U287</f>
        <v>#REF!</v>
      </c>
      <c r="P278" s="1" t="s">
        <v>383</v>
      </c>
      <c r="Q278" s="1"/>
      <c r="R278" s="1"/>
      <c r="S278" s="1"/>
      <c r="T278" s="1"/>
      <c r="U278" s="1"/>
      <c r="V278" s="1"/>
    </row>
    <row r="279" spans="10:22" ht="14.25" customHeight="1" x14ac:dyDescent="0.25">
      <c r="J279" s="2" t="s">
        <v>482</v>
      </c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</row>
    <row r="280" spans="10:22" ht="14.25" customHeight="1" x14ac:dyDescent="0.25">
      <c r="J280" s="1" t="s">
        <v>469</v>
      </c>
      <c r="K280" s="1"/>
      <c r="L280" s="1"/>
      <c r="M280" s="1"/>
      <c r="N280" s="1"/>
      <c r="O280" s="1">
        <v>0.25</v>
      </c>
      <c r="P280" s="1" t="s">
        <v>346</v>
      </c>
      <c r="Q280" s="1"/>
      <c r="R280" s="1" t="s">
        <v>347</v>
      </c>
      <c r="S280" s="1"/>
      <c r="T280" s="1"/>
      <c r="U280" s="1"/>
      <c r="V280" s="1"/>
    </row>
    <row r="281" spans="10:22" ht="14.25" customHeight="1" x14ac:dyDescent="0.25">
      <c r="J281" s="1" t="s">
        <v>357</v>
      </c>
      <c r="K281" s="1"/>
      <c r="L281" s="1"/>
      <c r="M281" s="1"/>
      <c r="N281" s="1"/>
      <c r="O281" s="70" t="e">
        <f>(IF('Apkure (karstais ūdens) un ēkas'!#REF!='Dati apkure'!B271,0.05,IF('Apkure (karstais ūdens) un ēkas'!#REF!='Dati apkure'!B272,0.1)))</f>
        <v>#REF!</v>
      </c>
      <c r="P281" s="1" t="s">
        <v>346</v>
      </c>
      <c r="Q281" s="1"/>
      <c r="R281" s="1" t="s">
        <v>483</v>
      </c>
      <c r="S281" s="1"/>
      <c r="T281" s="1">
        <v>4.1000000000000002E-2</v>
      </c>
      <c r="U281" s="1" t="s">
        <v>354</v>
      </c>
      <c r="V281" s="1"/>
    </row>
    <row r="282" spans="10:22" ht="14.25" customHeight="1" x14ac:dyDescent="0.25">
      <c r="J282" s="1" t="s">
        <v>361</v>
      </c>
      <c r="K282" s="1"/>
      <c r="L282" s="1"/>
      <c r="M282" s="1"/>
      <c r="N282" s="1"/>
      <c r="O282" s="70" t="e">
        <f>(IF('Apkure (karstais ūdens) un ēkas'!#REF!='Dati apkure'!B271,T282,IF('Apkure (karstais ūdens) un ēkas'!#REF!='Dati apkure'!B272,T282)))</f>
        <v>#REF!</v>
      </c>
      <c r="P282" s="1" t="s">
        <v>354</v>
      </c>
      <c r="Q282" s="1"/>
      <c r="R282" s="1" t="s">
        <v>484</v>
      </c>
      <c r="S282" s="1"/>
      <c r="T282" s="1">
        <v>3.5999999999999997E-2</v>
      </c>
      <c r="U282" s="1" t="s">
        <v>354</v>
      </c>
      <c r="V282" s="1"/>
    </row>
    <row r="283" spans="10:22" ht="14.25" customHeight="1" x14ac:dyDescent="0.25">
      <c r="J283" s="1" t="s">
        <v>479</v>
      </c>
      <c r="K283" s="1"/>
      <c r="L283" s="1"/>
      <c r="M283" s="1"/>
      <c r="N283" s="1"/>
      <c r="O283" s="70" t="e">
        <f>O275</f>
        <v>#REF!</v>
      </c>
      <c r="P283" s="1" t="s">
        <v>354</v>
      </c>
      <c r="Q283" s="1"/>
      <c r="R283" s="1" t="s">
        <v>376</v>
      </c>
      <c r="S283" s="1"/>
      <c r="T283" s="1">
        <v>3.5999999999999997E-2</v>
      </c>
      <c r="U283" s="1" t="s">
        <v>354</v>
      </c>
      <c r="V283" s="1"/>
    </row>
    <row r="284" spans="10:22" ht="14.25" customHeight="1" x14ac:dyDescent="0.25">
      <c r="J284" s="1" t="s">
        <v>366</v>
      </c>
      <c r="K284" s="1"/>
      <c r="L284" s="1"/>
      <c r="M284" s="1"/>
      <c r="N284" s="1"/>
      <c r="O284" s="1" t="e">
        <f>1/(0.13+0.04+O280/O283+O281/O282)</f>
        <v>#REF!</v>
      </c>
      <c r="P284" s="1" t="s">
        <v>367</v>
      </c>
      <c r="Q284" s="1"/>
      <c r="R284" s="1" t="s">
        <v>377</v>
      </c>
      <c r="S284" s="1"/>
      <c r="T284" s="1">
        <v>2.7E-2</v>
      </c>
      <c r="U284" s="1" t="s">
        <v>354</v>
      </c>
      <c r="V284" s="1"/>
    </row>
    <row r="285" spans="10:22" ht="14.25" customHeight="1" x14ac:dyDescent="0.25">
      <c r="J285" s="1" t="s">
        <v>369</v>
      </c>
      <c r="K285" s="1"/>
      <c r="L285" s="1"/>
      <c r="M285" s="1"/>
      <c r="N285" s="1"/>
      <c r="O285" s="1" t="e">
        <f>O284*O272</f>
        <v>#REF!</v>
      </c>
      <c r="P285" s="1" t="s">
        <v>370</v>
      </c>
      <c r="Q285" s="1"/>
      <c r="R285" s="1" t="s">
        <v>381</v>
      </c>
      <c r="S285" s="1"/>
      <c r="T285" s="1"/>
      <c r="U285" s="121">
        <v>18</v>
      </c>
      <c r="V285" s="1" t="s">
        <v>379</v>
      </c>
    </row>
    <row r="286" spans="10:22" ht="14.25" customHeight="1" x14ac:dyDescent="0.25">
      <c r="J286" s="1" t="s">
        <v>371</v>
      </c>
      <c r="K286" s="1"/>
      <c r="L286" s="1"/>
      <c r="M286" s="1"/>
      <c r="N286" s="1"/>
      <c r="O286" s="1" t="e">
        <f>O285*203*24/1000*U287</f>
        <v>#REF!</v>
      </c>
      <c r="P286" s="1" t="s">
        <v>383</v>
      </c>
      <c r="Q286" s="1"/>
      <c r="R286" s="1" t="s">
        <v>485</v>
      </c>
      <c r="S286" s="1"/>
      <c r="T286" s="1"/>
      <c r="U286" s="121">
        <v>5</v>
      </c>
      <c r="V286" s="1" t="s">
        <v>379</v>
      </c>
    </row>
    <row r="287" spans="10:22" ht="14.25" customHeight="1" x14ac:dyDescent="0.25">
      <c r="J287" s="2" t="s">
        <v>385</v>
      </c>
      <c r="K287" s="1"/>
      <c r="L287" s="1"/>
      <c r="M287" s="1"/>
      <c r="N287" s="1"/>
      <c r="O287" s="72" t="e">
        <f>O278-O286</f>
        <v>#REF!</v>
      </c>
      <c r="P287" s="1" t="s">
        <v>383</v>
      </c>
      <c r="Q287" s="1"/>
      <c r="R287" s="1" t="s">
        <v>384</v>
      </c>
      <c r="S287" s="1"/>
      <c r="T287" s="1"/>
      <c r="U287" s="1">
        <f>U285-U286</f>
        <v>13</v>
      </c>
      <c r="V287" s="1" t="s">
        <v>379</v>
      </c>
    </row>
    <row r="288" spans="10:22" ht="14.25" customHeight="1" x14ac:dyDescent="0.25"/>
    <row r="289" spans="1:22" ht="14.25" customHeight="1" x14ac:dyDescent="0.25">
      <c r="A289" s="1" t="s">
        <v>497</v>
      </c>
      <c r="B289" s="69">
        <v>4</v>
      </c>
      <c r="C289" s="69">
        <v>2</v>
      </c>
      <c r="J289" s="2" t="s">
        <v>466</v>
      </c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</row>
    <row r="290" spans="1:22" ht="14.25" customHeight="1" x14ac:dyDescent="0.25">
      <c r="B290" s="69" t="s">
        <v>498</v>
      </c>
      <c r="C290" s="69" t="s">
        <v>499</v>
      </c>
      <c r="J290" s="1" t="s">
        <v>469</v>
      </c>
      <c r="K290" s="1"/>
      <c r="L290" s="1"/>
      <c r="M290" s="1"/>
      <c r="N290" s="1"/>
      <c r="O290" s="1">
        <v>0.25</v>
      </c>
      <c r="P290" s="1" t="s">
        <v>346</v>
      </c>
      <c r="Q290" s="1"/>
      <c r="R290" s="1" t="s">
        <v>347</v>
      </c>
      <c r="S290" s="1"/>
      <c r="T290" s="1"/>
      <c r="U290" s="1"/>
      <c r="V290" s="1"/>
    </row>
    <row r="291" spans="1:22" ht="14.25" customHeight="1" x14ac:dyDescent="0.25">
      <c r="B291" s="69" t="s">
        <v>500</v>
      </c>
      <c r="C291" s="69" t="s">
        <v>501</v>
      </c>
      <c r="J291" s="1" t="s">
        <v>472</v>
      </c>
      <c r="K291" s="1"/>
      <c r="L291" s="1"/>
      <c r="M291" s="1"/>
      <c r="N291" s="1"/>
      <c r="O291" s="1">
        <v>1</v>
      </c>
      <c r="P291" s="1" t="s">
        <v>351</v>
      </c>
      <c r="Q291" s="1"/>
      <c r="R291" s="1" t="s">
        <v>473</v>
      </c>
      <c r="S291" s="1"/>
      <c r="T291" s="1">
        <v>2</v>
      </c>
      <c r="U291" s="1" t="s">
        <v>354</v>
      </c>
      <c r="V291" s="1"/>
    </row>
    <row r="292" spans="1:22" ht="14.25" customHeight="1" x14ac:dyDescent="0.25">
      <c r="B292" s="69" t="s">
        <v>502</v>
      </c>
      <c r="J292" s="1" t="s">
        <v>357</v>
      </c>
      <c r="K292" s="1"/>
      <c r="L292" s="1"/>
      <c r="M292" s="1"/>
      <c r="N292" s="1"/>
      <c r="O292" s="70">
        <v>0</v>
      </c>
      <c r="P292" s="1" t="s">
        <v>346</v>
      </c>
      <c r="Q292" s="1"/>
      <c r="R292" s="1" t="s">
        <v>475</v>
      </c>
      <c r="S292" s="1"/>
      <c r="T292" s="1">
        <v>0.13</v>
      </c>
      <c r="U292" s="1" t="s">
        <v>354</v>
      </c>
      <c r="V292" s="1"/>
    </row>
    <row r="293" spans="1:22" ht="14.25" customHeight="1" x14ac:dyDescent="0.25">
      <c r="B293" s="69" t="s">
        <v>503</v>
      </c>
      <c r="J293" s="1" t="s">
        <v>361</v>
      </c>
      <c r="K293" s="1"/>
      <c r="L293" s="1"/>
      <c r="M293" s="1"/>
      <c r="N293" s="1"/>
      <c r="O293" s="70">
        <v>4.1000000000000002E-2</v>
      </c>
      <c r="P293" s="1" t="s">
        <v>354</v>
      </c>
      <c r="Q293" s="1"/>
      <c r="R293" s="1" t="s">
        <v>477</v>
      </c>
      <c r="S293" s="1"/>
      <c r="T293" s="1">
        <v>0.81</v>
      </c>
      <c r="U293" s="1" t="s">
        <v>354</v>
      </c>
      <c r="V293" s="1"/>
    </row>
    <row r="294" spans="1:22" ht="14.25" customHeight="1" x14ac:dyDescent="0.25">
      <c r="B294" s="69" t="s">
        <v>504</v>
      </c>
      <c r="J294" s="1" t="s">
        <v>479</v>
      </c>
      <c r="K294" s="1"/>
      <c r="L294" s="1"/>
      <c r="M294" s="1"/>
      <c r="N294" s="1"/>
      <c r="O294" s="70" t="e">
        <f>(IF('Apkure (karstais ūdens) un ēkas'!#REF!='Dati apkure'!C290,T292,IF('Apkure (karstais ūdens) un ēkas'!#REF!='Dati apkure'!C291,T291,)))</f>
        <v>#REF!</v>
      </c>
      <c r="P294" s="1" t="s">
        <v>354</v>
      </c>
      <c r="Q294" s="1"/>
      <c r="R294" s="1" t="s">
        <v>480</v>
      </c>
      <c r="S294" s="1"/>
      <c r="T294" s="1">
        <v>0.87</v>
      </c>
      <c r="U294" s="1" t="s">
        <v>354</v>
      </c>
      <c r="V294" s="1"/>
    </row>
    <row r="295" spans="1:22" ht="14.25" customHeight="1" x14ac:dyDescent="0.25">
      <c r="B295" s="69" t="s">
        <v>505</v>
      </c>
      <c r="J295" s="1" t="s">
        <v>366</v>
      </c>
      <c r="K295" s="1"/>
      <c r="L295" s="1"/>
      <c r="M295" s="1"/>
      <c r="N295" s="1"/>
      <c r="O295" s="1" t="e">
        <f>1/(0.13+0.04+O290/O294+O292/O293)</f>
        <v>#REF!</v>
      </c>
      <c r="P295" s="1" t="s">
        <v>367</v>
      </c>
      <c r="Q295" s="1"/>
      <c r="R295" s="1"/>
      <c r="S295" s="1"/>
      <c r="T295" s="1"/>
      <c r="U295" s="1"/>
      <c r="V295" s="1"/>
    </row>
    <row r="296" spans="1:22" ht="14.25" customHeight="1" x14ac:dyDescent="0.25">
      <c r="J296" s="1" t="s">
        <v>369</v>
      </c>
      <c r="K296" s="1"/>
      <c r="L296" s="1"/>
      <c r="M296" s="1"/>
      <c r="N296" s="1"/>
      <c r="O296" s="1" t="e">
        <f>O295*O291</f>
        <v>#REF!</v>
      </c>
      <c r="P296" s="1" t="s">
        <v>370</v>
      </c>
      <c r="Q296" s="1"/>
      <c r="R296" s="1"/>
      <c r="S296" s="1"/>
      <c r="T296" s="1"/>
      <c r="U296" s="1"/>
      <c r="V296" s="1"/>
    </row>
    <row r="297" spans="1:22" ht="14.25" customHeight="1" x14ac:dyDescent="0.25">
      <c r="J297" s="1" t="s">
        <v>371</v>
      </c>
      <c r="K297" s="1"/>
      <c r="L297" s="1"/>
      <c r="M297" s="1"/>
      <c r="N297" s="1"/>
      <c r="O297" s="1" t="e">
        <f>O296*203*24/1000*U306</f>
        <v>#REF!</v>
      </c>
      <c r="P297" s="1" t="s">
        <v>383</v>
      </c>
      <c r="Q297" s="1"/>
      <c r="R297" s="1"/>
      <c r="S297" s="1"/>
      <c r="T297" s="1"/>
      <c r="U297" s="1"/>
      <c r="V297" s="1"/>
    </row>
    <row r="298" spans="1:22" ht="14.25" customHeight="1" x14ac:dyDescent="0.25">
      <c r="J298" s="2" t="s">
        <v>482</v>
      </c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</row>
    <row r="299" spans="1:22" ht="14.25" customHeight="1" x14ac:dyDescent="0.25">
      <c r="J299" s="1" t="s">
        <v>469</v>
      </c>
      <c r="K299" s="1"/>
      <c r="L299" s="1"/>
      <c r="M299" s="1"/>
      <c r="N299" s="1"/>
      <c r="O299" s="1">
        <v>0.25</v>
      </c>
      <c r="P299" s="1" t="s">
        <v>346</v>
      </c>
      <c r="Q299" s="1"/>
      <c r="R299" s="1" t="s">
        <v>347</v>
      </c>
      <c r="S299" s="1"/>
      <c r="T299" s="1"/>
      <c r="U299" s="1"/>
      <c r="V299" s="1"/>
    </row>
    <row r="300" spans="1:22" ht="14.25" customHeight="1" x14ac:dyDescent="0.25">
      <c r="J300" s="1" t="s">
        <v>357</v>
      </c>
      <c r="K300" s="1"/>
      <c r="L300" s="1"/>
      <c r="M300" s="1"/>
      <c r="N300" s="1"/>
      <c r="O300" s="70" t="e">
        <f>(IF('Apkure (karstais ūdens) un ēkas'!#REF!='Dati apkure'!B290,0.05,IF('Apkure (karstais ūdens) un ēkas'!#REF!='Dati apkure'!B291,0.1,IF('Apkure (karstais ūdens) un ēkas'!#REF!='Dati apkure'!B292,0.15,IF('Apkure (karstais ūdens) un ēkas'!#REF!='Dati apkure'!B293,0.2,IF('Apkure (karstais ūdens) un ēkas'!#REF!='Dati apkure'!B294,0.25,IF('Apkure (karstais ūdens) un ēkas'!#REF!='Dati apkure'!B295,0.3)))))))</f>
        <v>#REF!</v>
      </c>
      <c r="P300" s="1" t="s">
        <v>346</v>
      </c>
      <c r="Q300" s="1"/>
      <c r="R300" s="1" t="s">
        <v>483</v>
      </c>
      <c r="S300" s="1"/>
      <c r="T300" s="1">
        <v>4.1000000000000002E-2</v>
      </c>
      <c r="U300" s="1" t="s">
        <v>354</v>
      </c>
      <c r="V300" s="1"/>
    </row>
    <row r="301" spans="1:22" ht="14.25" customHeight="1" x14ac:dyDescent="0.25">
      <c r="J301" s="1" t="s">
        <v>361</v>
      </c>
      <c r="K301" s="1"/>
      <c r="L301" s="1"/>
      <c r="M301" s="1"/>
      <c r="N301" s="1"/>
      <c r="O301" s="70" t="e">
        <f>(IF('Apkure (karstais ūdens) un ēkas'!#REF!='Dati apkure'!B290,T301,IF('Apkure (karstais ūdens) un ēkas'!#REF!='Dati apkure'!B291,T301,IF('Apkure (karstais ūdens) un ēkas'!#REF!='Dati apkure'!B292,T301,IF('Apkure (karstais ūdens) un ēkas'!#REF!='Dati apkure'!B293,T301,IF('Apkure (karstais ūdens) un ēkas'!#REF!='Dati apkure'!B294,T301,IF('Apkure (karstais ūdens) un ēkas'!#REF!='Dati apkure'!B295,T301)))))))</f>
        <v>#REF!</v>
      </c>
      <c r="P301" s="1" t="s">
        <v>354</v>
      </c>
      <c r="Q301" s="1"/>
      <c r="R301" s="1" t="s">
        <v>484</v>
      </c>
      <c r="S301" s="1"/>
      <c r="T301" s="1">
        <v>3.5999999999999997E-2</v>
      </c>
      <c r="U301" s="1" t="s">
        <v>354</v>
      </c>
      <c r="V301" s="1"/>
    </row>
    <row r="302" spans="1:22" ht="14.25" customHeight="1" x14ac:dyDescent="0.25">
      <c r="J302" s="1" t="s">
        <v>479</v>
      </c>
      <c r="K302" s="1"/>
      <c r="L302" s="1"/>
      <c r="M302" s="1"/>
      <c r="N302" s="1"/>
      <c r="O302" s="70" t="e">
        <f>O294</f>
        <v>#REF!</v>
      </c>
      <c r="P302" s="1" t="s">
        <v>354</v>
      </c>
      <c r="Q302" s="1"/>
      <c r="R302" s="1" t="s">
        <v>376</v>
      </c>
      <c r="S302" s="1"/>
      <c r="T302" s="1">
        <v>3.5999999999999997E-2</v>
      </c>
      <c r="U302" s="1" t="s">
        <v>354</v>
      </c>
      <c r="V302" s="1"/>
    </row>
    <row r="303" spans="1:22" ht="14.25" customHeight="1" x14ac:dyDescent="0.25">
      <c r="J303" s="1" t="s">
        <v>366</v>
      </c>
      <c r="K303" s="1"/>
      <c r="L303" s="1"/>
      <c r="M303" s="1"/>
      <c r="N303" s="1"/>
      <c r="O303" s="1" t="e">
        <f>1/(0.13+0.04+O299/O302+O300/O301)</f>
        <v>#REF!</v>
      </c>
      <c r="P303" s="1" t="s">
        <v>367</v>
      </c>
      <c r="Q303" s="1"/>
      <c r="R303" s="1" t="s">
        <v>377</v>
      </c>
      <c r="S303" s="1"/>
      <c r="T303" s="1">
        <v>2.7E-2</v>
      </c>
      <c r="U303" s="1" t="s">
        <v>354</v>
      </c>
      <c r="V303" s="1"/>
    </row>
    <row r="304" spans="1:22" ht="14.25" customHeight="1" x14ac:dyDescent="0.25">
      <c r="J304" s="1" t="s">
        <v>369</v>
      </c>
      <c r="K304" s="1"/>
      <c r="L304" s="1"/>
      <c r="M304" s="1"/>
      <c r="N304" s="1"/>
      <c r="O304" s="1" t="e">
        <f>O303*O291</f>
        <v>#REF!</v>
      </c>
      <c r="P304" s="1" t="s">
        <v>370</v>
      </c>
      <c r="Q304" s="1"/>
      <c r="R304" s="1" t="s">
        <v>381</v>
      </c>
      <c r="S304" s="1"/>
      <c r="T304" s="1"/>
      <c r="U304" s="121">
        <v>18</v>
      </c>
      <c r="V304" s="1" t="s">
        <v>379</v>
      </c>
    </row>
    <row r="305" spans="1:22" ht="14.25" customHeight="1" x14ac:dyDescent="0.25">
      <c r="J305" s="1" t="s">
        <v>371</v>
      </c>
      <c r="K305" s="1"/>
      <c r="L305" s="1"/>
      <c r="M305" s="1"/>
      <c r="N305" s="1"/>
      <c r="O305" s="1" t="e">
        <f>O304*203*24/1000*U306</f>
        <v>#REF!</v>
      </c>
      <c r="P305" s="1" t="s">
        <v>383</v>
      </c>
      <c r="Q305" s="1"/>
      <c r="R305" s="1" t="s">
        <v>485</v>
      </c>
      <c r="S305" s="1"/>
      <c r="T305" s="1"/>
      <c r="U305" s="121">
        <v>0</v>
      </c>
      <c r="V305" s="1" t="s">
        <v>379</v>
      </c>
    </row>
    <row r="306" spans="1:22" ht="14.25" customHeight="1" x14ac:dyDescent="0.25">
      <c r="J306" s="2" t="s">
        <v>385</v>
      </c>
      <c r="K306" s="1"/>
      <c r="L306" s="1"/>
      <c r="M306" s="1"/>
      <c r="N306" s="1"/>
      <c r="O306" s="72" t="e">
        <f>O297-O305</f>
        <v>#REF!</v>
      </c>
      <c r="P306" s="1" t="s">
        <v>383</v>
      </c>
      <c r="Q306" s="1"/>
      <c r="R306" s="1" t="s">
        <v>384</v>
      </c>
      <c r="S306" s="1"/>
      <c r="T306" s="1"/>
      <c r="U306" s="1">
        <f>U304-U305</f>
        <v>18</v>
      </c>
      <c r="V306" s="1" t="s">
        <v>379</v>
      </c>
    </row>
    <row r="307" spans="1:22" ht="14.25" customHeight="1" x14ac:dyDescent="0.25"/>
    <row r="308" spans="1:22" ht="14.25" customHeight="1" x14ac:dyDescent="0.25">
      <c r="A308" s="1" t="s">
        <v>506</v>
      </c>
      <c r="B308" s="69">
        <v>5</v>
      </c>
      <c r="C308" s="69" t="s">
        <v>507</v>
      </c>
      <c r="J308" s="2" t="s">
        <v>466</v>
      </c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</row>
    <row r="309" spans="1:22" ht="14.25" customHeight="1" x14ac:dyDescent="0.25">
      <c r="B309" s="69" t="s">
        <v>508</v>
      </c>
      <c r="C309" s="69" t="s">
        <v>509</v>
      </c>
      <c r="J309" s="1" t="s">
        <v>469</v>
      </c>
      <c r="K309" s="1"/>
      <c r="L309" s="1"/>
      <c r="M309" s="1"/>
      <c r="N309" s="1"/>
      <c r="O309" s="1">
        <v>0.25</v>
      </c>
      <c r="P309" s="1" t="s">
        <v>346</v>
      </c>
      <c r="Q309" s="1"/>
      <c r="R309" s="1" t="s">
        <v>347</v>
      </c>
      <c r="S309" s="1"/>
      <c r="T309" s="1"/>
      <c r="U309" s="1"/>
      <c r="V309" s="1"/>
    </row>
    <row r="310" spans="1:22" ht="14.25" customHeight="1" x14ac:dyDescent="0.25">
      <c r="B310" s="69" t="s">
        <v>510</v>
      </c>
      <c r="C310" s="69" t="s">
        <v>511</v>
      </c>
      <c r="J310" s="1" t="s">
        <v>472</v>
      </c>
      <c r="K310" s="1"/>
      <c r="L310" s="1"/>
      <c r="M310" s="1"/>
      <c r="N310" s="1"/>
      <c r="O310" s="1">
        <v>1</v>
      </c>
      <c r="P310" s="1" t="s">
        <v>351</v>
      </c>
      <c r="Q310" s="1"/>
      <c r="R310" s="1" t="s">
        <v>473</v>
      </c>
      <c r="S310" s="1"/>
      <c r="T310" s="1">
        <v>2</v>
      </c>
      <c r="U310" s="1" t="s">
        <v>354</v>
      </c>
      <c r="V310" s="1"/>
    </row>
    <row r="311" spans="1:22" ht="14.25" customHeight="1" x14ac:dyDescent="0.25">
      <c r="B311" s="69" t="s">
        <v>512</v>
      </c>
      <c r="C311" s="69" t="s">
        <v>513</v>
      </c>
      <c r="J311" s="1" t="s">
        <v>357</v>
      </c>
      <c r="K311" s="1"/>
      <c r="L311" s="1"/>
      <c r="M311" s="1"/>
      <c r="N311" s="1"/>
      <c r="O311" s="70">
        <v>0</v>
      </c>
      <c r="P311" s="1" t="s">
        <v>346</v>
      </c>
      <c r="Q311" s="1"/>
      <c r="R311" s="1" t="s">
        <v>475</v>
      </c>
      <c r="S311" s="1"/>
      <c r="T311" s="1">
        <v>0.13</v>
      </c>
      <c r="U311" s="1" t="s">
        <v>354</v>
      </c>
      <c r="V311" s="1"/>
    </row>
    <row r="312" spans="1:22" ht="14.25" customHeight="1" x14ac:dyDescent="0.25">
      <c r="J312" s="1" t="s">
        <v>361</v>
      </c>
      <c r="K312" s="1"/>
      <c r="L312" s="1"/>
      <c r="M312" s="1"/>
      <c r="N312" s="1"/>
      <c r="O312" s="70">
        <v>4.1000000000000002E-2</v>
      </c>
      <c r="P312" s="1" t="s">
        <v>354</v>
      </c>
      <c r="Q312" s="1"/>
      <c r="R312" s="1" t="s">
        <v>477</v>
      </c>
      <c r="S312" s="1"/>
      <c r="T312" s="1">
        <v>0.81</v>
      </c>
      <c r="U312" s="1" t="s">
        <v>354</v>
      </c>
      <c r="V312" s="1"/>
    </row>
    <row r="313" spans="1:22" ht="14.25" customHeight="1" x14ac:dyDescent="0.25">
      <c r="J313" s="1" t="s">
        <v>479</v>
      </c>
      <c r="K313" s="1"/>
      <c r="L313" s="1"/>
      <c r="M313" s="1"/>
      <c r="N313" s="1"/>
      <c r="O313" s="70" t="e">
        <f>(IF('Apkure (karstais ūdens) un ēkas'!#REF!='Dati apkure'!C309,T311,IF('Apkure (karstais ūdens) un ēkas'!#REF!='Dati apkure'!C310,T310,IF('Apkure (karstais ūdens) un ēkas'!#REF!='Dati apkure'!C311,T313))))</f>
        <v>#REF!</v>
      </c>
      <c r="P313" s="1" t="s">
        <v>354</v>
      </c>
      <c r="Q313" s="1"/>
      <c r="R313" s="1" t="s">
        <v>480</v>
      </c>
      <c r="S313" s="1"/>
      <c r="T313" s="1">
        <v>0.87</v>
      </c>
      <c r="U313" s="1" t="s">
        <v>354</v>
      </c>
      <c r="V313" s="1"/>
    </row>
    <row r="314" spans="1:22" ht="14.25" customHeight="1" x14ac:dyDescent="0.25">
      <c r="J314" s="1" t="s">
        <v>366</v>
      </c>
      <c r="K314" s="1"/>
      <c r="L314" s="1"/>
      <c r="M314" s="1"/>
      <c r="N314" s="1"/>
      <c r="O314" s="1" t="e">
        <f>1/(0.13+0.04+O309/O313+O311/O312)</f>
        <v>#REF!</v>
      </c>
      <c r="P314" s="1" t="s">
        <v>367</v>
      </c>
      <c r="Q314" s="1"/>
      <c r="R314" s="1"/>
      <c r="S314" s="1"/>
      <c r="T314" s="1"/>
      <c r="U314" s="1"/>
      <c r="V314" s="1"/>
    </row>
    <row r="315" spans="1:22" ht="14.25" customHeight="1" x14ac:dyDescent="0.25">
      <c r="J315" s="1" t="s">
        <v>369</v>
      </c>
      <c r="K315" s="1"/>
      <c r="L315" s="1"/>
      <c r="M315" s="1"/>
      <c r="N315" s="1"/>
      <c r="O315" s="1" t="e">
        <f>O314*O310</f>
        <v>#REF!</v>
      </c>
      <c r="P315" s="1" t="s">
        <v>370</v>
      </c>
      <c r="Q315" s="1"/>
      <c r="R315" s="1"/>
      <c r="S315" s="1"/>
      <c r="T315" s="1"/>
      <c r="U315" s="1"/>
      <c r="V315" s="1"/>
    </row>
    <row r="316" spans="1:22" ht="14.25" customHeight="1" x14ac:dyDescent="0.25">
      <c r="J316" s="1" t="s">
        <v>371</v>
      </c>
      <c r="K316" s="1"/>
      <c r="L316" s="1"/>
      <c r="M316" s="1"/>
      <c r="N316" s="1"/>
      <c r="O316" s="1" t="e">
        <f>O315*203*24/1000*U325</f>
        <v>#REF!</v>
      </c>
      <c r="P316" s="1" t="s">
        <v>383</v>
      </c>
      <c r="Q316" s="1"/>
      <c r="R316" s="1"/>
      <c r="S316" s="1"/>
      <c r="T316" s="1"/>
      <c r="U316" s="1"/>
      <c r="V316" s="1"/>
    </row>
    <row r="317" spans="1:22" ht="14.25" customHeight="1" x14ac:dyDescent="0.25">
      <c r="J317" s="2" t="s">
        <v>482</v>
      </c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</row>
    <row r="318" spans="1:22" ht="14.25" customHeight="1" x14ac:dyDescent="0.25">
      <c r="J318" s="1" t="s">
        <v>469</v>
      </c>
      <c r="K318" s="1"/>
      <c r="L318" s="1"/>
      <c r="M318" s="1"/>
      <c r="N318" s="1"/>
      <c r="O318" s="1">
        <v>0.25</v>
      </c>
      <c r="P318" s="1" t="s">
        <v>346</v>
      </c>
      <c r="Q318" s="1"/>
      <c r="R318" s="1" t="s">
        <v>347</v>
      </c>
      <c r="S318" s="1"/>
      <c r="T318" s="1"/>
      <c r="U318" s="1"/>
      <c r="V318" s="1"/>
    </row>
    <row r="319" spans="1:22" ht="14.25" customHeight="1" x14ac:dyDescent="0.25">
      <c r="J319" s="1" t="s">
        <v>357</v>
      </c>
      <c r="K319" s="1"/>
      <c r="L319" s="1"/>
      <c r="M319" s="1"/>
      <c r="N319" s="1"/>
      <c r="O319" s="70" t="e">
        <f>(IF('Apkure (karstais ūdens) un ēkas'!#REF!='Dati apkure'!B309,0.1,IF('Apkure (karstais ūdens) un ēkas'!#REF!='Dati apkure'!B310,0.15,IF('Apkure (karstais ūdens) un ēkas'!#REF!='Dati apkure'!B311,0.2))))</f>
        <v>#REF!</v>
      </c>
      <c r="P319" s="1" t="s">
        <v>346</v>
      </c>
      <c r="Q319" s="1"/>
      <c r="R319" s="1" t="s">
        <v>483</v>
      </c>
      <c r="S319" s="1"/>
      <c r="T319" s="1">
        <v>4.1000000000000002E-2</v>
      </c>
      <c r="U319" s="1" t="s">
        <v>354</v>
      </c>
      <c r="V319" s="1"/>
    </row>
    <row r="320" spans="1:22" ht="14.25" customHeight="1" x14ac:dyDescent="0.25">
      <c r="J320" s="1" t="s">
        <v>361</v>
      </c>
      <c r="K320" s="1"/>
      <c r="L320" s="1"/>
      <c r="M320" s="1"/>
      <c r="N320" s="1"/>
      <c r="O320" s="70" t="e">
        <f>(IF('Apkure (karstais ūdens) un ēkas'!#REF!='Dati apkure'!B309,T320,IF('Apkure (karstais ūdens) un ēkas'!#REF!='Dati apkure'!B310,T320,IF('Apkure (karstais ūdens) un ēkas'!#REF!='Dati apkure'!B311,T320))))</f>
        <v>#REF!</v>
      </c>
      <c r="P320" s="1" t="s">
        <v>354</v>
      </c>
      <c r="Q320" s="1"/>
      <c r="R320" s="1" t="s">
        <v>484</v>
      </c>
      <c r="S320" s="1"/>
      <c r="T320" s="1">
        <v>3.5999999999999997E-2</v>
      </c>
      <c r="U320" s="1" t="s">
        <v>354</v>
      </c>
      <c r="V320" s="1"/>
    </row>
    <row r="321" spans="1:22" ht="14.25" customHeight="1" x14ac:dyDescent="0.25">
      <c r="J321" s="1" t="s">
        <v>479</v>
      </c>
      <c r="K321" s="1"/>
      <c r="L321" s="1"/>
      <c r="M321" s="1"/>
      <c r="N321" s="1"/>
      <c r="O321" s="70" t="e">
        <f>O313</f>
        <v>#REF!</v>
      </c>
      <c r="P321" s="1" t="s">
        <v>354</v>
      </c>
      <c r="Q321" s="1"/>
      <c r="R321" s="1" t="s">
        <v>376</v>
      </c>
      <c r="S321" s="1"/>
      <c r="T321" s="1">
        <v>3.5999999999999997E-2</v>
      </c>
      <c r="U321" s="1" t="s">
        <v>354</v>
      </c>
      <c r="V321" s="1"/>
    </row>
    <row r="322" spans="1:22" ht="14.25" customHeight="1" x14ac:dyDescent="0.25">
      <c r="J322" s="1" t="s">
        <v>366</v>
      </c>
      <c r="K322" s="1"/>
      <c r="L322" s="1"/>
      <c r="M322" s="1"/>
      <c r="N322" s="1"/>
      <c r="O322" s="1" t="e">
        <f>1/(0.13+0.04+O318/O321+O319/O320)</f>
        <v>#REF!</v>
      </c>
      <c r="P322" s="1" t="s">
        <v>367</v>
      </c>
      <c r="Q322" s="1"/>
      <c r="R322" s="1" t="s">
        <v>377</v>
      </c>
      <c r="S322" s="1"/>
      <c r="T322" s="1">
        <v>2.7E-2</v>
      </c>
      <c r="U322" s="1" t="s">
        <v>354</v>
      </c>
      <c r="V322" s="1"/>
    </row>
    <row r="323" spans="1:22" ht="14.25" customHeight="1" x14ac:dyDescent="0.25">
      <c r="J323" s="1" t="s">
        <v>369</v>
      </c>
      <c r="K323" s="1"/>
      <c r="L323" s="1"/>
      <c r="M323" s="1"/>
      <c r="N323" s="1"/>
      <c r="O323" s="1" t="e">
        <f>O322*O310</f>
        <v>#REF!</v>
      </c>
      <c r="P323" s="1" t="s">
        <v>370</v>
      </c>
      <c r="Q323" s="1"/>
      <c r="R323" s="1" t="s">
        <v>381</v>
      </c>
      <c r="S323" s="1"/>
      <c r="T323" s="1"/>
      <c r="U323" s="1">
        <v>18</v>
      </c>
      <c r="V323" s="1" t="s">
        <v>379</v>
      </c>
    </row>
    <row r="324" spans="1:22" ht="14.25" customHeight="1" x14ac:dyDescent="0.25">
      <c r="J324" s="1" t="s">
        <v>371</v>
      </c>
      <c r="K324" s="1"/>
      <c r="L324" s="1"/>
      <c r="M324" s="1"/>
      <c r="N324" s="1"/>
      <c r="O324" s="1" t="e">
        <f>O323*203*24/1000*U325</f>
        <v>#REF!</v>
      </c>
      <c r="P324" s="1" t="s">
        <v>383</v>
      </c>
      <c r="Q324" s="1"/>
      <c r="R324" s="1" t="s">
        <v>485</v>
      </c>
      <c r="S324" s="1"/>
      <c r="T324" s="1"/>
      <c r="U324" s="1">
        <v>0</v>
      </c>
      <c r="V324" s="1" t="s">
        <v>379</v>
      </c>
    </row>
    <row r="325" spans="1:22" ht="14.25" customHeight="1" x14ac:dyDescent="0.25">
      <c r="J325" s="2" t="s">
        <v>385</v>
      </c>
      <c r="K325" s="1"/>
      <c r="L325" s="1"/>
      <c r="M325" s="1"/>
      <c r="N325" s="1"/>
      <c r="O325" s="72" t="e">
        <f>O316-O324</f>
        <v>#REF!</v>
      </c>
      <c r="P325" s="1" t="s">
        <v>383</v>
      </c>
      <c r="Q325" s="1"/>
      <c r="R325" s="1" t="s">
        <v>384</v>
      </c>
      <c r="S325" s="1"/>
      <c r="T325" s="1"/>
      <c r="U325" s="1">
        <f>U323-U324</f>
        <v>18</v>
      </c>
      <c r="V325" s="1" t="s">
        <v>379</v>
      </c>
    </row>
    <row r="326" spans="1:22" ht="14.25" customHeight="1" x14ac:dyDescent="0.25"/>
    <row r="327" spans="1:22" ht="14.25" customHeight="1" x14ac:dyDescent="0.25">
      <c r="A327" s="1" t="s">
        <v>514</v>
      </c>
      <c r="J327" s="1" t="e">
        <f>(IF('Apkure (karstais ūdens) un ēkas'!#REF!='Dati apkure'!B64,A328,IF('Apkure (karstais ūdens) un ēkas'!#REF!='Dati apkure'!B65,A329,IF('Apkure (karstais ūdens) un ēkas'!#REF!='Dati apkure'!B66,A330,IF('Apkure (karstais ūdens) un ēkas'!#REF!='Dati apkure'!B67,A331)))))</f>
        <v>#REF!</v>
      </c>
    </row>
    <row r="328" spans="1:22" ht="14.25" customHeight="1" x14ac:dyDescent="0.25">
      <c r="A328" s="69">
        <v>1.1000000000000001</v>
      </c>
    </row>
    <row r="329" spans="1:22" ht="14.25" customHeight="1" x14ac:dyDescent="0.25">
      <c r="A329" s="69">
        <v>1.0449999999999999</v>
      </c>
    </row>
    <row r="330" spans="1:22" ht="14.25" customHeight="1" x14ac:dyDescent="0.25">
      <c r="A330" s="69">
        <v>0.99</v>
      </c>
    </row>
    <row r="331" spans="1:22" ht="14.25" customHeight="1" x14ac:dyDescent="0.25">
      <c r="A331" s="69">
        <v>0.97</v>
      </c>
    </row>
    <row r="332" spans="1:22" ht="14.25" customHeight="1" x14ac:dyDescent="0.25"/>
    <row r="333" spans="1:22" ht="14.25" customHeight="1" x14ac:dyDescent="0.25">
      <c r="A333" s="1" t="s">
        <v>515</v>
      </c>
      <c r="J333" s="1" t="e">
        <f>(IF('Apkure (karstais ūdens) un ēkas'!#REF!='Dati apkure'!B70,A334,IF('Apkure (karstais ūdens) un ēkas'!#REF!='Dati apkure'!B71,A335,IF('Apkure (karstais ūdens) un ēkas'!#REF!='Dati apkure'!B72,A336,IF('Apkure (karstais ūdens) un ēkas'!#REF!='Dati apkure'!B73,A337)))))</f>
        <v>#REF!</v>
      </c>
    </row>
    <row r="334" spans="1:22" ht="14.25" customHeight="1" x14ac:dyDescent="0.25">
      <c r="A334" s="69">
        <v>1.1000000000000001</v>
      </c>
    </row>
    <row r="335" spans="1:22" ht="14.25" customHeight="1" x14ac:dyDescent="0.25">
      <c r="A335" s="69">
        <v>1.0449999999999999</v>
      </c>
    </row>
    <row r="336" spans="1:22" ht="14.25" customHeight="1" x14ac:dyDescent="0.25">
      <c r="A336" s="69">
        <v>0.99</v>
      </c>
    </row>
    <row r="337" spans="1:14" ht="14.25" customHeight="1" x14ac:dyDescent="0.25">
      <c r="A337" s="69">
        <v>0.97</v>
      </c>
    </row>
    <row r="338" spans="1:14" ht="14.25" customHeight="1" x14ac:dyDescent="0.25"/>
    <row r="339" spans="1:14" ht="14.25" customHeight="1" x14ac:dyDescent="0.25">
      <c r="A339" s="1" t="s">
        <v>516</v>
      </c>
      <c r="B339" s="69">
        <v>1</v>
      </c>
      <c r="C339" s="69">
        <v>2</v>
      </c>
      <c r="J339" s="1" t="s">
        <v>517</v>
      </c>
      <c r="K339" s="1" t="s">
        <v>518</v>
      </c>
      <c r="L339" s="1" t="s">
        <v>519</v>
      </c>
      <c r="M339" s="1"/>
      <c r="N339" s="1"/>
    </row>
    <row r="340" spans="1:14" ht="14.25" customHeight="1" x14ac:dyDescent="0.25">
      <c r="B340" s="69" t="s">
        <v>520</v>
      </c>
      <c r="C340" s="69" t="s">
        <v>521</v>
      </c>
      <c r="J340" s="1" t="e">
        <f>(IF('Apkure (karstais ūdens) un ēkas'!#REF!=B340,5,IF('Apkure (karstais ūdens) un ēkas'!#REF!='Dati apkure'!B341,3,IF('Apkure (karstais ūdens) un ēkas'!#REF!='Dati apkure'!B342,2.7))))</f>
        <v>#REF!</v>
      </c>
      <c r="K340" s="1" t="e">
        <f>(IF('Apkure (karstais ūdens) un ēkas'!#REF!='Dati apkure'!C340,0.9,IF('Apkure (karstais ūdens) un ēkas'!#REF!='Dati apkure'!C341,1.3)))</f>
        <v>#REF!</v>
      </c>
      <c r="L340" s="73" t="e">
        <f>(J340-K340)*(M341-N341)*203*24/1000</f>
        <v>#REF!</v>
      </c>
      <c r="M340" s="1" t="s">
        <v>522</v>
      </c>
      <c r="N340" s="1" t="s">
        <v>523</v>
      </c>
    </row>
    <row r="341" spans="1:14" ht="14.25" customHeight="1" x14ac:dyDescent="0.25">
      <c r="B341" s="69" t="s">
        <v>524</v>
      </c>
      <c r="C341" s="69" t="s">
        <v>525</v>
      </c>
      <c r="J341" s="1"/>
      <c r="K341" s="1"/>
      <c r="L341" s="73"/>
      <c r="M341" s="1">
        <v>16</v>
      </c>
      <c r="N341" s="1">
        <v>0</v>
      </c>
    </row>
    <row r="342" spans="1:14" ht="14.25" customHeight="1" x14ac:dyDescent="0.25">
      <c r="B342" s="69" t="s">
        <v>526</v>
      </c>
      <c r="J342" s="1"/>
      <c r="K342" s="1"/>
      <c r="L342" s="73"/>
      <c r="M342" s="1"/>
      <c r="N342" s="1"/>
    </row>
    <row r="343" spans="1:14" ht="14.25" customHeight="1" x14ac:dyDescent="0.25">
      <c r="A343" s="69" t="s">
        <v>95</v>
      </c>
      <c r="J343" s="1" t="s">
        <v>517</v>
      </c>
      <c r="K343" s="1" t="s">
        <v>518</v>
      </c>
      <c r="L343" s="1" t="s">
        <v>519</v>
      </c>
      <c r="M343" s="1"/>
      <c r="N343" s="1"/>
    </row>
    <row r="344" spans="1:14" ht="14.25" customHeight="1" x14ac:dyDescent="0.25">
      <c r="J344" s="1" t="e">
        <f>(IF('Apkure (karstais ūdens) un ēkas'!#REF!=B340,5,(IF('Apkure (karstais ūdens) un ēkas'!#REF!='Dati apkure'!B341,3,IF('Apkure (karstais ūdens) un ēkas'!#REF!='Dati apkure'!B342,2.7)))))</f>
        <v>#REF!</v>
      </c>
      <c r="K344" s="1" t="e">
        <f>(IF('Apkure (karstais ūdens) un ēkas'!#REF!='Dati apkure'!C340,0.9,IF('Apkure (karstais ūdens) un ēkas'!#REF!='Dati apkure'!C341,1.3)))</f>
        <v>#REF!</v>
      </c>
      <c r="L344" s="73" t="e">
        <f>(J344-K344)*(M345-N345)*203*24/1000</f>
        <v>#REF!</v>
      </c>
      <c r="M344" s="1" t="s">
        <v>522</v>
      </c>
      <c r="N344" s="1" t="s">
        <v>523</v>
      </c>
    </row>
    <row r="345" spans="1:14" ht="14.25" customHeight="1" x14ac:dyDescent="0.25">
      <c r="J345" s="1"/>
      <c r="K345" s="1"/>
      <c r="L345" s="73"/>
      <c r="M345" s="1">
        <v>18</v>
      </c>
      <c r="N345" s="1">
        <v>0</v>
      </c>
    </row>
    <row r="346" spans="1:14" ht="14.25" customHeight="1" x14ac:dyDescent="0.25"/>
    <row r="347" spans="1:14" ht="14.25" customHeight="1" x14ac:dyDescent="0.25">
      <c r="A347" s="1" t="s">
        <v>527</v>
      </c>
      <c r="B347" s="69">
        <v>1</v>
      </c>
      <c r="C347" s="69">
        <v>2</v>
      </c>
      <c r="J347" s="1" t="s">
        <v>517</v>
      </c>
      <c r="K347" s="1" t="s">
        <v>518</v>
      </c>
      <c r="L347" s="1" t="s">
        <v>519</v>
      </c>
      <c r="M347" s="1"/>
      <c r="N347" s="1"/>
    </row>
    <row r="348" spans="1:14" ht="14.25" customHeight="1" x14ac:dyDescent="0.25">
      <c r="B348" s="69" t="s">
        <v>528</v>
      </c>
      <c r="C348" s="69" t="s">
        <v>529</v>
      </c>
      <c r="J348" s="1" t="e">
        <f>(IF('Apkure (karstais ūdens) un ēkas'!#REF!='Dati apkure'!B348,3,IF('Apkure (karstais ūdens) un ēkas'!#REF!='Dati apkure'!B349,5)))</f>
        <v>#REF!</v>
      </c>
      <c r="K348" s="1" t="e">
        <f>(IF('Apkure (karstais ūdens) un ēkas'!#REF!='Dati apkure'!C348,1.3,IF('Apkure (karstais ūdens) un ēkas'!#REF!='Dati apkure'!C349,3)))</f>
        <v>#REF!</v>
      </c>
      <c r="L348" s="73" t="e">
        <f>(J348-K348)*(M349-N349)*203*24/1000</f>
        <v>#REF!</v>
      </c>
      <c r="M348" s="1" t="s">
        <v>522</v>
      </c>
      <c r="N348" s="1" t="s">
        <v>523</v>
      </c>
    </row>
    <row r="349" spans="1:14" ht="14.25" customHeight="1" x14ac:dyDescent="0.25">
      <c r="B349" s="69" t="s">
        <v>530</v>
      </c>
      <c r="C349" s="69" t="s">
        <v>531</v>
      </c>
      <c r="J349" s="1"/>
      <c r="K349" s="1"/>
      <c r="L349" s="73"/>
      <c r="M349" s="1">
        <v>18</v>
      </c>
      <c r="N349" s="1">
        <v>0</v>
      </c>
    </row>
    <row r="350" spans="1:14" ht="14.25" customHeight="1" x14ac:dyDescent="0.25"/>
    <row r="351" spans="1:14" ht="14.25" customHeight="1" x14ac:dyDescent="0.25">
      <c r="A351" s="1" t="s">
        <v>532</v>
      </c>
      <c r="C351" s="69">
        <v>3</v>
      </c>
    </row>
    <row r="352" spans="1:14" ht="14.25" customHeight="1" x14ac:dyDescent="0.25">
      <c r="C352" s="69" t="s">
        <v>533</v>
      </c>
      <c r="J352" s="1" t="s">
        <v>517</v>
      </c>
      <c r="K352" s="1" t="s">
        <v>518</v>
      </c>
      <c r="L352" s="1" t="s">
        <v>519</v>
      </c>
      <c r="M352" s="1"/>
      <c r="N352" s="1"/>
    </row>
    <row r="353" spans="3:14" ht="14.25" customHeight="1" x14ac:dyDescent="0.25">
      <c r="C353" s="69" t="s">
        <v>534</v>
      </c>
      <c r="J353" s="1">
        <v>2.7</v>
      </c>
      <c r="K353" s="1" t="e">
        <f>(IF('Apkure (karstais ūdens) un ēkas'!#REF!='Dati apkure'!C352,1.3,IF('Apkure (karstais ūdens) un ēkas'!#REF!='Dati apkure'!C353,1)))</f>
        <v>#REF!</v>
      </c>
      <c r="L353" s="73" t="e">
        <f>(J353-K353)*(M354-N354)*203*24/1000</f>
        <v>#REF!</v>
      </c>
      <c r="M353" s="1" t="s">
        <v>522</v>
      </c>
      <c r="N353" s="1" t="s">
        <v>523</v>
      </c>
    </row>
    <row r="354" spans="3:14" ht="14.25" customHeight="1" x14ac:dyDescent="0.25">
      <c r="J354" s="1"/>
      <c r="K354" s="1"/>
      <c r="L354" s="73"/>
      <c r="M354" s="1">
        <v>18</v>
      </c>
      <c r="N354" s="1">
        <v>0</v>
      </c>
    </row>
    <row r="355" spans="3:14" ht="14.25" customHeight="1" x14ac:dyDescent="0.25"/>
    <row r="356" spans="3:14" ht="14.25" customHeight="1" x14ac:dyDescent="0.25"/>
    <row r="357" spans="3:14" ht="14.25" customHeight="1" x14ac:dyDescent="0.25"/>
    <row r="358" spans="3:14" ht="14.25" customHeight="1" x14ac:dyDescent="0.25"/>
    <row r="359" spans="3:14" ht="14.25" customHeight="1" x14ac:dyDescent="0.25"/>
    <row r="360" spans="3:14" ht="14.25" customHeight="1" x14ac:dyDescent="0.25"/>
    <row r="361" spans="3:14" ht="14.25" customHeight="1" x14ac:dyDescent="0.25"/>
    <row r="362" spans="3:14" ht="14.25" customHeight="1" x14ac:dyDescent="0.25"/>
    <row r="363" spans="3:14" ht="14.25" customHeight="1" x14ac:dyDescent="0.25"/>
    <row r="364" spans="3:14" ht="14.25" customHeight="1" x14ac:dyDescent="0.25"/>
    <row r="365" spans="3:14" ht="14.25" customHeight="1" x14ac:dyDescent="0.25"/>
    <row r="366" spans="3:14" ht="14.25" customHeight="1" x14ac:dyDescent="0.25"/>
    <row r="367" spans="3:14" ht="14.25" customHeight="1" x14ac:dyDescent="0.25"/>
    <row r="368" spans="3:14" ht="14.25" customHeight="1" x14ac:dyDescent="0.25"/>
    <row r="369" ht="14.25" customHeight="1" x14ac:dyDescent="0.25"/>
    <row r="370" ht="14.25" customHeight="1" x14ac:dyDescent="0.25"/>
    <row r="371" ht="14.25" customHeight="1" x14ac:dyDescent="0.25"/>
    <row r="372" ht="14.25" customHeight="1" x14ac:dyDescent="0.25"/>
    <row r="373" ht="14.25" customHeight="1" x14ac:dyDescent="0.25"/>
    <row r="374" ht="14.25" customHeight="1" x14ac:dyDescent="0.25"/>
    <row r="375" ht="14.25" customHeight="1" x14ac:dyDescent="0.25"/>
    <row r="376" ht="14.25" customHeight="1" x14ac:dyDescent="0.25"/>
    <row r="377" ht="14.25" customHeight="1" x14ac:dyDescent="0.25"/>
    <row r="378" ht="14.25" customHeight="1" x14ac:dyDescent="0.25"/>
    <row r="379" ht="14.25" customHeight="1" x14ac:dyDescent="0.25"/>
    <row r="380" ht="14.25" customHeight="1" x14ac:dyDescent="0.25"/>
    <row r="381" ht="14.25" customHeight="1" x14ac:dyDescent="0.25"/>
    <row r="382" ht="14.25" customHeight="1" x14ac:dyDescent="0.25"/>
    <row r="383" ht="14.25" customHeight="1" x14ac:dyDescent="0.25"/>
    <row r="384" ht="14.25" customHeight="1" x14ac:dyDescent="0.25"/>
    <row r="385" ht="14.25" customHeight="1" x14ac:dyDescent="0.25"/>
    <row r="386" ht="14.25" customHeight="1" x14ac:dyDescent="0.25"/>
    <row r="387" ht="14.25" customHeight="1" x14ac:dyDescent="0.25"/>
    <row r="388" ht="14.25" customHeight="1" x14ac:dyDescent="0.25"/>
    <row r="389" ht="14.25" customHeight="1" x14ac:dyDescent="0.25"/>
    <row r="390" ht="14.25" customHeight="1" x14ac:dyDescent="0.25"/>
    <row r="391" ht="14.25" customHeight="1" x14ac:dyDescent="0.25"/>
    <row r="392" ht="14.25" customHeight="1" x14ac:dyDescent="0.25"/>
    <row r="393" ht="14.25" customHeight="1" x14ac:dyDescent="0.25"/>
    <row r="394" ht="14.25" customHeight="1" x14ac:dyDescent="0.25"/>
    <row r="395" ht="14.25" customHeight="1" x14ac:dyDescent="0.25"/>
    <row r="396" ht="14.25" customHeight="1" x14ac:dyDescent="0.25"/>
    <row r="397" ht="14.25" customHeight="1" x14ac:dyDescent="0.25"/>
    <row r="398" ht="14.25" customHeight="1" x14ac:dyDescent="0.25"/>
    <row r="399" ht="14.25" customHeight="1" x14ac:dyDescent="0.25"/>
    <row r="400" ht="14.25" customHeight="1" x14ac:dyDescent="0.25"/>
    <row r="401" ht="14.25" customHeight="1" x14ac:dyDescent="0.25"/>
    <row r="402" ht="14.25" customHeight="1" x14ac:dyDescent="0.25"/>
    <row r="403" ht="14.25" customHeight="1" x14ac:dyDescent="0.25"/>
    <row r="404" ht="14.25" customHeight="1" x14ac:dyDescent="0.25"/>
    <row r="405" ht="14.25" customHeight="1" x14ac:dyDescent="0.25"/>
    <row r="406" ht="14.25" customHeight="1" x14ac:dyDescent="0.25"/>
    <row r="407" ht="14.25" customHeight="1" x14ac:dyDescent="0.25"/>
    <row r="408" ht="14.25" customHeight="1" x14ac:dyDescent="0.25"/>
    <row r="409" ht="14.25" customHeight="1" x14ac:dyDescent="0.25"/>
    <row r="410" ht="14.25" customHeight="1" x14ac:dyDescent="0.25"/>
    <row r="411" ht="14.25" customHeight="1" x14ac:dyDescent="0.25"/>
    <row r="412" ht="14.25" customHeight="1" x14ac:dyDescent="0.25"/>
    <row r="413" ht="14.25" customHeight="1" x14ac:dyDescent="0.25"/>
    <row r="414" ht="14.25" customHeight="1" x14ac:dyDescent="0.25"/>
    <row r="415" ht="14.25" customHeight="1" x14ac:dyDescent="0.25"/>
    <row r="416" ht="14.25" customHeight="1" x14ac:dyDescent="0.25"/>
    <row r="417" ht="14.25" customHeight="1" x14ac:dyDescent="0.25"/>
    <row r="418" ht="14.25" customHeight="1" x14ac:dyDescent="0.25"/>
    <row r="419" ht="14.25" customHeight="1" x14ac:dyDescent="0.25"/>
    <row r="420" ht="14.25" customHeight="1" x14ac:dyDescent="0.25"/>
    <row r="421" ht="14.25" customHeight="1" x14ac:dyDescent="0.25"/>
    <row r="422" ht="14.25" customHeight="1" x14ac:dyDescent="0.25"/>
    <row r="423" ht="14.25" customHeight="1" x14ac:dyDescent="0.25"/>
    <row r="424" ht="14.25" customHeight="1" x14ac:dyDescent="0.25"/>
    <row r="425" ht="14.25" customHeight="1" x14ac:dyDescent="0.25"/>
    <row r="426" ht="14.25" customHeight="1" x14ac:dyDescent="0.25"/>
    <row r="427" ht="14.25" customHeight="1" x14ac:dyDescent="0.25"/>
    <row r="428" ht="14.25" customHeight="1" x14ac:dyDescent="0.25"/>
    <row r="429" ht="14.25" customHeight="1" x14ac:dyDescent="0.25"/>
    <row r="430" ht="14.25" customHeight="1" x14ac:dyDescent="0.25"/>
    <row r="431" ht="14.25" customHeight="1" x14ac:dyDescent="0.25"/>
    <row r="432" ht="14.25" customHeight="1" x14ac:dyDescent="0.25"/>
    <row r="433" ht="14.25" customHeight="1" x14ac:dyDescent="0.25"/>
    <row r="434" ht="14.25" customHeight="1" x14ac:dyDescent="0.25"/>
    <row r="435" ht="14.25" customHeight="1" x14ac:dyDescent="0.25"/>
    <row r="436" ht="14.25" customHeight="1" x14ac:dyDescent="0.25"/>
    <row r="437" ht="14.25" customHeight="1" x14ac:dyDescent="0.25"/>
    <row r="438" ht="14.25" customHeight="1" x14ac:dyDescent="0.25"/>
    <row r="439" ht="14.25" customHeight="1" x14ac:dyDescent="0.25"/>
    <row r="440" ht="14.25" customHeight="1" x14ac:dyDescent="0.25"/>
    <row r="441" ht="14.25" customHeight="1" x14ac:dyDescent="0.25"/>
    <row r="442" ht="14.25" customHeight="1" x14ac:dyDescent="0.25"/>
    <row r="443" ht="14.25" customHeight="1" x14ac:dyDescent="0.25"/>
    <row r="444" ht="14.25" customHeight="1" x14ac:dyDescent="0.25"/>
    <row r="445" ht="14.25" customHeight="1" x14ac:dyDescent="0.25"/>
    <row r="446" ht="14.25" customHeight="1" x14ac:dyDescent="0.25"/>
    <row r="447" ht="14.25" customHeight="1" x14ac:dyDescent="0.25"/>
    <row r="448" ht="14.25" customHeight="1" x14ac:dyDescent="0.25"/>
    <row r="449" ht="14.25" customHeight="1" x14ac:dyDescent="0.25"/>
    <row r="450" ht="14.25" customHeight="1" x14ac:dyDescent="0.25"/>
    <row r="451" ht="14.25" customHeight="1" x14ac:dyDescent="0.25"/>
    <row r="452" ht="14.25" customHeight="1" x14ac:dyDescent="0.25"/>
    <row r="453" ht="14.25" customHeight="1" x14ac:dyDescent="0.25"/>
    <row r="454" ht="14.25" customHeight="1" x14ac:dyDescent="0.25"/>
    <row r="455" ht="14.25" customHeight="1" x14ac:dyDescent="0.25"/>
    <row r="456" ht="14.25" customHeight="1" x14ac:dyDescent="0.25"/>
    <row r="457" ht="14.25" customHeight="1" x14ac:dyDescent="0.25"/>
    <row r="458" ht="14.25" customHeight="1" x14ac:dyDescent="0.25"/>
    <row r="459" ht="14.25" customHeight="1" x14ac:dyDescent="0.25"/>
    <row r="460" ht="14.25" customHeight="1" x14ac:dyDescent="0.25"/>
    <row r="461" ht="14.25" customHeight="1" x14ac:dyDescent="0.25"/>
    <row r="462" ht="14.25" customHeight="1" x14ac:dyDescent="0.25"/>
    <row r="463" ht="14.25" customHeight="1" x14ac:dyDescent="0.25"/>
    <row r="464" ht="14.25" customHeight="1" x14ac:dyDescent="0.25"/>
    <row r="465" ht="14.25" customHeight="1" x14ac:dyDescent="0.25"/>
    <row r="466" ht="14.25" customHeight="1" x14ac:dyDescent="0.25"/>
    <row r="467" ht="14.25" customHeight="1" x14ac:dyDescent="0.25"/>
    <row r="468" ht="14.25" customHeight="1" x14ac:dyDescent="0.25"/>
    <row r="469" ht="14.25" customHeight="1" x14ac:dyDescent="0.25"/>
    <row r="470" ht="14.25" customHeight="1" x14ac:dyDescent="0.25"/>
    <row r="471" ht="14.25" customHeight="1" x14ac:dyDescent="0.25"/>
    <row r="472" ht="14.25" customHeight="1" x14ac:dyDescent="0.25"/>
    <row r="473" ht="14.25" customHeight="1" x14ac:dyDescent="0.25"/>
    <row r="474" ht="14.25" customHeight="1" x14ac:dyDescent="0.25"/>
    <row r="475" ht="14.25" customHeight="1" x14ac:dyDescent="0.25"/>
    <row r="476" ht="14.25" customHeight="1" x14ac:dyDescent="0.25"/>
    <row r="477" ht="14.25" customHeight="1" x14ac:dyDescent="0.25"/>
    <row r="478" ht="14.25" customHeight="1" x14ac:dyDescent="0.25"/>
    <row r="479" ht="14.25" customHeight="1" x14ac:dyDescent="0.25"/>
    <row r="480" ht="14.25" customHeight="1" x14ac:dyDescent="0.25"/>
    <row r="481" ht="14.25" customHeight="1" x14ac:dyDescent="0.25"/>
    <row r="482" ht="14.25" customHeight="1" x14ac:dyDescent="0.25"/>
    <row r="483" ht="14.25" customHeight="1" x14ac:dyDescent="0.25"/>
    <row r="484" ht="14.25" customHeight="1" x14ac:dyDescent="0.25"/>
    <row r="485" ht="14.25" customHeight="1" x14ac:dyDescent="0.25"/>
    <row r="486" ht="14.25" customHeight="1" x14ac:dyDescent="0.25"/>
    <row r="487" ht="14.25" customHeight="1" x14ac:dyDescent="0.25"/>
    <row r="488" ht="14.25" customHeight="1" x14ac:dyDescent="0.25"/>
    <row r="489" ht="14.25" customHeight="1" x14ac:dyDescent="0.25"/>
    <row r="490" ht="14.25" customHeight="1" x14ac:dyDescent="0.25"/>
    <row r="491" ht="14.25" customHeight="1" x14ac:dyDescent="0.25"/>
    <row r="492" ht="14.25" customHeight="1" x14ac:dyDescent="0.25"/>
    <row r="493" ht="14.25" customHeight="1" x14ac:dyDescent="0.25"/>
    <row r="494" ht="14.25" customHeight="1" x14ac:dyDescent="0.25"/>
    <row r="495" ht="14.25" customHeight="1" x14ac:dyDescent="0.25"/>
    <row r="496" ht="14.25" customHeight="1" x14ac:dyDescent="0.25"/>
    <row r="497" ht="14.25" customHeight="1" x14ac:dyDescent="0.25"/>
    <row r="498" ht="14.25" customHeight="1" x14ac:dyDescent="0.25"/>
    <row r="499" ht="14.25" customHeight="1" x14ac:dyDescent="0.25"/>
    <row r="500" ht="14.25" customHeight="1" x14ac:dyDescent="0.25"/>
    <row r="501" ht="14.25" customHeight="1" x14ac:dyDescent="0.25"/>
    <row r="502" ht="14.25" customHeight="1" x14ac:dyDescent="0.25"/>
    <row r="503" ht="14.25" customHeight="1" x14ac:dyDescent="0.25"/>
    <row r="504" ht="14.25" customHeight="1" x14ac:dyDescent="0.25"/>
    <row r="505" ht="14.25" customHeight="1" x14ac:dyDescent="0.25"/>
    <row r="506" ht="14.25" customHeight="1" x14ac:dyDescent="0.25"/>
    <row r="507" ht="14.25" customHeight="1" x14ac:dyDescent="0.25"/>
    <row r="508" ht="14.25" customHeight="1" x14ac:dyDescent="0.25"/>
    <row r="509" ht="14.25" customHeight="1" x14ac:dyDescent="0.25"/>
    <row r="510" ht="14.25" customHeight="1" x14ac:dyDescent="0.25"/>
    <row r="511" ht="14.25" customHeight="1" x14ac:dyDescent="0.25"/>
    <row r="512" ht="14.25" customHeight="1" x14ac:dyDescent="0.25"/>
    <row r="513" ht="14.25" customHeight="1" x14ac:dyDescent="0.25"/>
    <row r="514" ht="14.25" customHeight="1" x14ac:dyDescent="0.25"/>
    <row r="515" ht="14.25" customHeight="1" x14ac:dyDescent="0.25"/>
    <row r="516" ht="14.25" customHeight="1" x14ac:dyDescent="0.25"/>
    <row r="517" ht="14.25" customHeight="1" x14ac:dyDescent="0.25"/>
    <row r="518" ht="14.25" customHeight="1" x14ac:dyDescent="0.25"/>
    <row r="519" ht="14.25" customHeight="1" x14ac:dyDescent="0.25"/>
    <row r="520" ht="14.25" customHeight="1" x14ac:dyDescent="0.25"/>
    <row r="521" ht="14.25" customHeight="1" x14ac:dyDescent="0.25"/>
    <row r="522" ht="14.25" customHeight="1" x14ac:dyDescent="0.25"/>
    <row r="523" ht="14.25" customHeight="1" x14ac:dyDescent="0.25"/>
    <row r="524" ht="14.25" customHeight="1" x14ac:dyDescent="0.25"/>
    <row r="525" ht="14.25" customHeight="1" x14ac:dyDescent="0.25"/>
    <row r="526" ht="14.25" customHeight="1" x14ac:dyDescent="0.25"/>
    <row r="527" ht="14.25" customHeight="1" x14ac:dyDescent="0.25"/>
    <row r="528" ht="14.25" customHeight="1" x14ac:dyDescent="0.25"/>
    <row r="529" ht="14.25" customHeight="1" x14ac:dyDescent="0.25"/>
    <row r="530" ht="14.25" customHeight="1" x14ac:dyDescent="0.25"/>
    <row r="531" ht="14.25" customHeight="1" x14ac:dyDescent="0.25"/>
    <row r="532" ht="14.25" customHeight="1" x14ac:dyDescent="0.25"/>
    <row r="533" ht="14.25" customHeight="1" x14ac:dyDescent="0.25"/>
    <row r="534" ht="14.25" customHeight="1" x14ac:dyDescent="0.25"/>
    <row r="535" ht="14.25" customHeight="1" x14ac:dyDescent="0.25"/>
    <row r="536" ht="14.25" customHeight="1" x14ac:dyDescent="0.25"/>
    <row r="537" ht="14.25" customHeight="1" x14ac:dyDescent="0.25"/>
    <row r="538" ht="14.25" customHeight="1" x14ac:dyDescent="0.25"/>
    <row r="539" ht="14.25" customHeight="1" x14ac:dyDescent="0.25"/>
    <row r="540" ht="14.25" customHeight="1" x14ac:dyDescent="0.25"/>
    <row r="541" ht="14.25" customHeight="1" x14ac:dyDescent="0.25"/>
    <row r="542" ht="14.25" customHeight="1" x14ac:dyDescent="0.25"/>
    <row r="543" ht="14.25" customHeight="1" x14ac:dyDescent="0.25"/>
    <row r="544" ht="14.25" customHeight="1" x14ac:dyDescent="0.25"/>
    <row r="545" ht="14.25" customHeight="1" x14ac:dyDescent="0.25"/>
    <row r="546" ht="14.25" customHeight="1" x14ac:dyDescent="0.25"/>
    <row r="547" ht="14.25" customHeight="1" x14ac:dyDescent="0.25"/>
    <row r="548" ht="14.25" customHeight="1" x14ac:dyDescent="0.25"/>
    <row r="549" ht="14.25" customHeight="1" x14ac:dyDescent="0.25"/>
    <row r="550" ht="14.25" customHeight="1" x14ac:dyDescent="0.25"/>
    <row r="551" ht="14.25" customHeight="1" x14ac:dyDescent="0.25"/>
    <row r="552" ht="14.25" customHeight="1" x14ac:dyDescent="0.25"/>
    <row r="553" ht="14.25" customHeight="1" x14ac:dyDescent="0.25"/>
    <row r="554" ht="14.25" customHeight="1" x14ac:dyDescent="0.25"/>
    <row r="555" ht="14.25" customHeight="1" x14ac:dyDescent="0.25"/>
    <row r="556" ht="14.25" customHeight="1" x14ac:dyDescent="0.25"/>
    <row r="557" ht="14.25" customHeight="1" x14ac:dyDescent="0.25"/>
    <row r="558" ht="14.25" customHeight="1" x14ac:dyDescent="0.25"/>
    <row r="559" ht="14.25" customHeight="1" x14ac:dyDescent="0.25"/>
    <row r="560" ht="14.25" customHeight="1" x14ac:dyDescent="0.25"/>
    <row r="561" ht="14.25" customHeight="1" x14ac:dyDescent="0.25"/>
    <row r="562" ht="14.25" customHeight="1" x14ac:dyDescent="0.25"/>
    <row r="563" ht="14.25" customHeight="1" x14ac:dyDescent="0.25"/>
    <row r="564" ht="14.25" customHeight="1" x14ac:dyDescent="0.25"/>
    <row r="565" ht="14.25" customHeight="1" x14ac:dyDescent="0.25"/>
    <row r="566" ht="14.25" customHeight="1" x14ac:dyDescent="0.25"/>
    <row r="567" ht="14.25" customHeight="1" x14ac:dyDescent="0.25"/>
    <row r="568" ht="14.25" customHeight="1" x14ac:dyDescent="0.25"/>
    <row r="569" ht="14.25" customHeight="1" x14ac:dyDescent="0.25"/>
    <row r="570" ht="14.25" customHeight="1" x14ac:dyDescent="0.25"/>
    <row r="571" ht="14.25" customHeight="1" x14ac:dyDescent="0.25"/>
    <row r="572" ht="14.25" customHeight="1" x14ac:dyDescent="0.25"/>
    <row r="573" ht="14.25" customHeight="1" x14ac:dyDescent="0.25"/>
    <row r="574" ht="14.25" customHeight="1" x14ac:dyDescent="0.25"/>
    <row r="575" ht="14.25" customHeight="1" x14ac:dyDescent="0.25"/>
    <row r="576" ht="14.25" customHeight="1" x14ac:dyDescent="0.25"/>
    <row r="577" ht="14.25" customHeight="1" x14ac:dyDescent="0.25"/>
    <row r="578" ht="14.25" customHeight="1" x14ac:dyDescent="0.25"/>
    <row r="579" ht="14.25" customHeight="1" x14ac:dyDescent="0.25"/>
    <row r="580" ht="14.25" customHeight="1" x14ac:dyDescent="0.25"/>
    <row r="581" ht="14.25" customHeight="1" x14ac:dyDescent="0.25"/>
    <row r="582" ht="14.25" customHeight="1" x14ac:dyDescent="0.25"/>
    <row r="583" ht="14.25" customHeight="1" x14ac:dyDescent="0.25"/>
    <row r="584" ht="14.25" customHeight="1" x14ac:dyDescent="0.25"/>
    <row r="585" ht="14.25" customHeight="1" x14ac:dyDescent="0.25"/>
    <row r="586" ht="14.25" customHeight="1" x14ac:dyDescent="0.25"/>
    <row r="587" ht="14.25" customHeight="1" x14ac:dyDescent="0.25"/>
    <row r="588" ht="14.25" customHeight="1" x14ac:dyDescent="0.25"/>
    <row r="589" ht="14.25" customHeight="1" x14ac:dyDescent="0.25"/>
    <row r="590" ht="14.25" customHeight="1" x14ac:dyDescent="0.25"/>
    <row r="591" ht="14.25" customHeight="1" x14ac:dyDescent="0.25"/>
    <row r="592" ht="14.25" customHeight="1" x14ac:dyDescent="0.25"/>
    <row r="593" ht="14.25" customHeight="1" x14ac:dyDescent="0.25"/>
    <row r="594" ht="14.25" customHeight="1" x14ac:dyDescent="0.25"/>
    <row r="595" ht="14.25" customHeight="1" x14ac:dyDescent="0.25"/>
    <row r="596" ht="14.25" customHeight="1" x14ac:dyDescent="0.25"/>
    <row r="597" ht="14.25" customHeight="1" x14ac:dyDescent="0.25"/>
    <row r="598" ht="14.25" customHeight="1" x14ac:dyDescent="0.25"/>
    <row r="599" ht="14.25" customHeight="1" x14ac:dyDescent="0.25"/>
    <row r="600" ht="14.25" customHeight="1" x14ac:dyDescent="0.25"/>
    <row r="601" ht="14.25" customHeight="1" x14ac:dyDescent="0.25"/>
    <row r="602" ht="14.25" customHeight="1" x14ac:dyDescent="0.25"/>
    <row r="603" ht="14.25" customHeight="1" x14ac:dyDescent="0.25"/>
    <row r="604" ht="14.25" customHeight="1" x14ac:dyDescent="0.25"/>
    <row r="605" ht="14.25" customHeight="1" x14ac:dyDescent="0.25"/>
    <row r="606" ht="14.25" customHeight="1" x14ac:dyDescent="0.25"/>
    <row r="607" ht="14.25" customHeight="1" x14ac:dyDescent="0.25"/>
    <row r="608" ht="14.25" customHeight="1" x14ac:dyDescent="0.25"/>
    <row r="609" ht="14.25" customHeight="1" x14ac:dyDescent="0.25"/>
    <row r="610" ht="14.25" customHeight="1" x14ac:dyDescent="0.25"/>
    <row r="611" ht="14.25" customHeight="1" x14ac:dyDescent="0.25"/>
    <row r="612" ht="14.25" customHeight="1" x14ac:dyDescent="0.25"/>
    <row r="613" ht="14.25" customHeight="1" x14ac:dyDescent="0.25"/>
    <row r="614" ht="14.25" customHeight="1" x14ac:dyDescent="0.25"/>
    <row r="615" ht="14.25" customHeight="1" x14ac:dyDescent="0.25"/>
    <row r="616" ht="14.25" customHeight="1" x14ac:dyDescent="0.25"/>
    <row r="617" ht="14.25" customHeight="1" x14ac:dyDescent="0.25"/>
    <row r="618" ht="14.25" customHeight="1" x14ac:dyDescent="0.25"/>
    <row r="619" ht="14.25" customHeight="1" x14ac:dyDescent="0.25"/>
    <row r="620" ht="14.25" customHeight="1" x14ac:dyDescent="0.25"/>
    <row r="621" ht="14.25" customHeight="1" x14ac:dyDescent="0.25"/>
    <row r="622" ht="14.25" customHeight="1" x14ac:dyDescent="0.25"/>
    <row r="623" ht="14.25" customHeight="1" x14ac:dyDescent="0.25"/>
    <row r="624" ht="14.25" customHeight="1" x14ac:dyDescent="0.25"/>
    <row r="625" ht="14.25" customHeight="1" x14ac:dyDescent="0.25"/>
    <row r="626" ht="14.25" customHeight="1" x14ac:dyDescent="0.25"/>
    <row r="627" ht="14.25" customHeight="1" x14ac:dyDescent="0.25"/>
    <row r="628" ht="14.25" customHeight="1" x14ac:dyDescent="0.25"/>
    <row r="629" ht="14.25" customHeight="1" x14ac:dyDescent="0.25"/>
    <row r="630" ht="14.25" customHeight="1" x14ac:dyDescent="0.25"/>
    <row r="631" ht="14.25" customHeight="1" x14ac:dyDescent="0.25"/>
    <row r="632" ht="14.25" customHeight="1" x14ac:dyDescent="0.25"/>
    <row r="633" ht="14.25" customHeight="1" x14ac:dyDescent="0.25"/>
    <row r="634" ht="14.25" customHeight="1" x14ac:dyDescent="0.25"/>
    <row r="635" ht="14.25" customHeight="1" x14ac:dyDescent="0.25"/>
    <row r="636" ht="14.25" customHeight="1" x14ac:dyDescent="0.25"/>
    <row r="637" ht="14.25" customHeight="1" x14ac:dyDescent="0.25"/>
    <row r="638" ht="14.25" customHeight="1" x14ac:dyDescent="0.25"/>
    <row r="639" ht="14.25" customHeight="1" x14ac:dyDescent="0.25"/>
    <row r="640" ht="14.25" customHeight="1" x14ac:dyDescent="0.25"/>
    <row r="641" ht="14.25" customHeight="1" x14ac:dyDescent="0.25"/>
    <row r="642" ht="14.25" customHeight="1" x14ac:dyDescent="0.25"/>
    <row r="643" ht="14.25" customHeight="1" x14ac:dyDescent="0.25"/>
    <row r="644" ht="14.25" customHeight="1" x14ac:dyDescent="0.25"/>
    <row r="645" ht="14.25" customHeight="1" x14ac:dyDescent="0.25"/>
    <row r="646" ht="14.25" customHeight="1" x14ac:dyDescent="0.25"/>
    <row r="647" ht="14.25" customHeight="1" x14ac:dyDescent="0.25"/>
    <row r="648" ht="14.25" customHeight="1" x14ac:dyDescent="0.25"/>
    <row r="649" ht="14.25" customHeight="1" x14ac:dyDescent="0.25"/>
    <row r="650" ht="14.25" customHeight="1" x14ac:dyDescent="0.25"/>
    <row r="651" ht="14.25" customHeight="1" x14ac:dyDescent="0.25"/>
    <row r="652" ht="14.25" customHeight="1" x14ac:dyDescent="0.25"/>
    <row r="653" ht="14.25" customHeight="1" x14ac:dyDescent="0.25"/>
    <row r="654" ht="14.25" customHeight="1" x14ac:dyDescent="0.25"/>
    <row r="655" ht="14.25" customHeight="1" x14ac:dyDescent="0.25"/>
    <row r="656" ht="14.25" customHeight="1" x14ac:dyDescent="0.25"/>
    <row r="657" ht="14.25" customHeight="1" x14ac:dyDescent="0.25"/>
    <row r="658" ht="14.25" customHeight="1" x14ac:dyDescent="0.25"/>
    <row r="659" ht="14.25" customHeight="1" x14ac:dyDescent="0.25"/>
    <row r="660" ht="14.25" customHeight="1" x14ac:dyDescent="0.25"/>
    <row r="661" ht="14.25" customHeight="1" x14ac:dyDescent="0.25"/>
    <row r="662" ht="14.25" customHeight="1" x14ac:dyDescent="0.25"/>
    <row r="663" ht="14.25" customHeight="1" x14ac:dyDescent="0.25"/>
    <row r="664" ht="14.25" customHeight="1" x14ac:dyDescent="0.25"/>
    <row r="665" ht="14.25" customHeight="1" x14ac:dyDescent="0.25"/>
    <row r="666" ht="14.25" customHeight="1" x14ac:dyDescent="0.25"/>
    <row r="667" ht="14.25" customHeight="1" x14ac:dyDescent="0.25"/>
    <row r="668" ht="14.25" customHeight="1" x14ac:dyDescent="0.25"/>
    <row r="669" ht="14.25" customHeight="1" x14ac:dyDescent="0.25"/>
    <row r="670" ht="14.25" customHeight="1" x14ac:dyDescent="0.25"/>
    <row r="671" ht="14.25" customHeight="1" x14ac:dyDescent="0.25"/>
    <row r="672" ht="14.25" customHeight="1" x14ac:dyDescent="0.25"/>
    <row r="673" ht="14.25" customHeight="1" x14ac:dyDescent="0.25"/>
    <row r="674" ht="14.25" customHeight="1" x14ac:dyDescent="0.25"/>
    <row r="675" ht="14.25" customHeight="1" x14ac:dyDescent="0.25"/>
    <row r="676" ht="14.25" customHeight="1" x14ac:dyDescent="0.25"/>
    <row r="677" ht="14.25" customHeight="1" x14ac:dyDescent="0.25"/>
    <row r="678" ht="14.25" customHeight="1" x14ac:dyDescent="0.25"/>
    <row r="679" ht="14.25" customHeight="1" x14ac:dyDescent="0.25"/>
    <row r="680" ht="14.25" customHeight="1" x14ac:dyDescent="0.25"/>
    <row r="681" ht="14.25" customHeight="1" x14ac:dyDescent="0.25"/>
    <row r="682" ht="14.25" customHeight="1" x14ac:dyDescent="0.25"/>
    <row r="683" ht="14.25" customHeight="1" x14ac:dyDescent="0.25"/>
    <row r="684" ht="14.25" customHeight="1" x14ac:dyDescent="0.25"/>
    <row r="685" ht="14.25" customHeight="1" x14ac:dyDescent="0.25"/>
    <row r="686" ht="14.25" customHeight="1" x14ac:dyDescent="0.25"/>
    <row r="687" ht="14.25" customHeight="1" x14ac:dyDescent="0.25"/>
    <row r="688" ht="14.25" customHeight="1" x14ac:dyDescent="0.25"/>
    <row r="689" ht="14.25" customHeight="1" x14ac:dyDescent="0.25"/>
    <row r="690" ht="14.25" customHeight="1" x14ac:dyDescent="0.25"/>
    <row r="691" ht="14.25" customHeight="1" x14ac:dyDescent="0.25"/>
    <row r="692" ht="14.25" customHeight="1" x14ac:dyDescent="0.25"/>
    <row r="693" ht="14.25" customHeight="1" x14ac:dyDescent="0.25"/>
    <row r="694" ht="14.25" customHeight="1" x14ac:dyDescent="0.25"/>
    <row r="695" ht="14.25" customHeight="1" x14ac:dyDescent="0.25"/>
    <row r="696" ht="14.25" customHeight="1" x14ac:dyDescent="0.25"/>
    <row r="697" ht="14.25" customHeight="1" x14ac:dyDescent="0.25"/>
    <row r="698" ht="14.25" customHeight="1" x14ac:dyDescent="0.25"/>
    <row r="699" ht="14.25" customHeight="1" x14ac:dyDescent="0.25"/>
    <row r="700" ht="14.25" customHeight="1" x14ac:dyDescent="0.25"/>
    <row r="701" ht="14.25" customHeight="1" x14ac:dyDescent="0.25"/>
    <row r="702" ht="14.25" customHeight="1" x14ac:dyDescent="0.25"/>
    <row r="703" ht="14.25" customHeight="1" x14ac:dyDescent="0.25"/>
    <row r="704" ht="14.25" customHeight="1" x14ac:dyDescent="0.25"/>
    <row r="705" ht="14.25" customHeight="1" x14ac:dyDescent="0.25"/>
    <row r="706" ht="14.25" customHeight="1" x14ac:dyDescent="0.25"/>
    <row r="707" ht="14.25" customHeight="1" x14ac:dyDescent="0.25"/>
    <row r="708" ht="14.25" customHeight="1" x14ac:dyDescent="0.25"/>
    <row r="709" ht="14.25" customHeight="1" x14ac:dyDescent="0.25"/>
    <row r="710" ht="14.25" customHeight="1" x14ac:dyDescent="0.25"/>
    <row r="711" ht="14.25" customHeight="1" x14ac:dyDescent="0.25"/>
    <row r="712" ht="14.25" customHeight="1" x14ac:dyDescent="0.25"/>
    <row r="713" ht="14.25" customHeight="1" x14ac:dyDescent="0.25"/>
    <row r="714" ht="14.25" customHeight="1" x14ac:dyDescent="0.25"/>
    <row r="715" ht="14.25" customHeight="1" x14ac:dyDescent="0.25"/>
    <row r="716" ht="14.25" customHeight="1" x14ac:dyDescent="0.25"/>
    <row r="717" ht="14.25" customHeight="1" x14ac:dyDescent="0.25"/>
    <row r="718" ht="14.25" customHeight="1" x14ac:dyDescent="0.25"/>
    <row r="719" ht="14.25" customHeight="1" x14ac:dyDescent="0.25"/>
    <row r="720" ht="14.25" customHeight="1" x14ac:dyDescent="0.25"/>
    <row r="721" ht="14.25" customHeight="1" x14ac:dyDescent="0.25"/>
    <row r="722" ht="14.25" customHeight="1" x14ac:dyDescent="0.25"/>
    <row r="723" ht="14.25" customHeight="1" x14ac:dyDescent="0.25"/>
    <row r="724" ht="14.25" customHeight="1" x14ac:dyDescent="0.25"/>
    <row r="725" ht="14.25" customHeight="1" x14ac:dyDescent="0.25"/>
    <row r="726" ht="14.25" customHeight="1" x14ac:dyDescent="0.25"/>
    <row r="727" ht="14.25" customHeight="1" x14ac:dyDescent="0.25"/>
    <row r="728" ht="14.25" customHeight="1" x14ac:dyDescent="0.25"/>
    <row r="729" ht="14.25" customHeight="1" x14ac:dyDescent="0.25"/>
    <row r="730" ht="14.25" customHeight="1" x14ac:dyDescent="0.25"/>
    <row r="731" ht="14.25" customHeight="1" x14ac:dyDescent="0.25"/>
    <row r="732" ht="14.25" customHeight="1" x14ac:dyDescent="0.25"/>
    <row r="733" ht="14.25" customHeight="1" x14ac:dyDescent="0.25"/>
    <row r="734" ht="14.25" customHeight="1" x14ac:dyDescent="0.25"/>
    <row r="735" ht="14.25" customHeight="1" x14ac:dyDescent="0.25"/>
    <row r="736" ht="14.25" customHeight="1" x14ac:dyDescent="0.25"/>
    <row r="737" ht="14.25" customHeight="1" x14ac:dyDescent="0.25"/>
    <row r="738" ht="14.25" customHeight="1" x14ac:dyDescent="0.25"/>
    <row r="739" ht="14.25" customHeight="1" x14ac:dyDescent="0.25"/>
    <row r="740" ht="14.25" customHeight="1" x14ac:dyDescent="0.25"/>
    <row r="741" ht="14.25" customHeight="1" x14ac:dyDescent="0.25"/>
    <row r="742" ht="14.25" customHeight="1" x14ac:dyDescent="0.25"/>
    <row r="743" ht="14.25" customHeight="1" x14ac:dyDescent="0.25"/>
    <row r="744" ht="14.25" customHeight="1" x14ac:dyDescent="0.25"/>
    <row r="745" ht="14.25" customHeight="1" x14ac:dyDescent="0.25"/>
    <row r="746" ht="14.25" customHeight="1" x14ac:dyDescent="0.25"/>
    <row r="747" ht="14.25" customHeight="1" x14ac:dyDescent="0.25"/>
    <row r="748" ht="14.25" customHeight="1" x14ac:dyDescent="0.25"/>
    <row r="749" ht="14.25" customHeight="1" x14ac:dyDescent="0.25"/>
    <row r="750" ht="14.25" customHeight="1" x14ac:dyDescent="0.25"/>
    <row r="751" ht="14.25" customHeight="1" x14ac:dyDescent="0.25"/>
    <row r="752" ht="14.25" customHeight="1" x14ac:dyDescent="0.25"/>
    <row r="753" ht="14.25" customHeight="1" x14ac:dyDescent="0.25"/>
    <row r="754" ht="14.25" customHeight="1" x14ac:dyDescent="0.25"/>
    <row r="755" ht="14.25" customHeight="1" x14ac:dyDescent="0.25"/>
    <row r="756" ht="14.25" customHeight="1" x14ac:dyDescent="0.25"/>
    <row r="757" ht="14.25" customHeight="1" x14ac:dyDescent="0.25"/>
    <row r="758" ht="14.25" customHeight="1" x14ac:dyDescent="0.25"/>
    <row r="759" ht="14.25" customHeight="1" x14ac:dyDescent="0.25"/>
    <row r="760" ht="14.25" customHeight="1" x14ac:dyDescent="0.25"/>
    <row r="761" ht="14.25" customHeight="1" x14ac:dyDescent="0.25"/>
    <row r="762" ht="14.25" customHeight="1" x14ac:dyDescent="0.25"/>
    <row r="763" ht="14.25" customHeight="1" x14ac:dyDescent="0.25"/>
    <row r="764" ht="14.25" customHeight="1" x14ac:dyDescent="0.25"/>
    <row r="765" ht="14.25" customHeight="1" x14ac:dyDescent="0.25"/>
    <row r="766" ht="14.25" customHeight="1" x14ac:dyDescent="0.25"/>
    <row r="767" ht="14.25" customHeight="1" x14ac:dyDescent="0.25"/>
    <row r="768" ht="14.25" customHeight="1" x14ac:dyDescent="0.25"/>
    <row r="769" ht="14.25" customHeight="1" x14ac:dyDescent="0.25"/>
    <row r="770" ht="14.25" customHeight="1" x14ac:dyDescent="0.25"/>
    <row r="771" ht="14.25" customHeight="1" x14ac:dyDescent="0.25"/>
    <row r="772" ht="14.25" customHeight="1" x14ac:dyDescent="0.25"/>
    <row r="773" ht="14.25" customHeight="1" x14ac:dyDescent="0.25"/>
    <row r="774" ht="14.25" customHeight="1" x14ac:dyDescent="0.25"/>
    <row r="775" ht="14.25" customHeight="1" x14ac:dyDescent="0.25"/>
    <row r="776" ht="14.25" customHeight="1" x14ac:dyDescent="0.25"/>
    <row r="777" ht="14.25" customHeight="1" x14ac:dyDescent="0.25"/>
    <row r="778" ht="14.25" customHeight="1" x14ac:dyDescent="0.25"/>
    <row r="779" ht="14.25" customHeight="1" x14ac:dyDescent="0.25"/>
    <row r="780" ht="14.25" customHeight="1" x14ac:dyDescent="0.25"/>
    <row r="781" ht="14.25" customHeight="1" x14ac:dyDescent="0.25"/>
    <row r="782" ht="14.25" customHeight="1" x14ac:dyDescent="0.25"/>
    <row r="783" ht="14.25" customHeight="1" x14ac:dyDescent="0.25"/>
    <row r="784" ht="14.25" customHeight="1" x14ac:dyDescent="0.25"/>
    <row r="785" ht="14.25" customHeight="1" x14ac:dyDescent="0.25"/>
    <row r="786" ht="14.25" customHeight="1" x14ac:dyDescent="0.25"/>
    <row r="787" ht="14.25" customHeight="1" x14ac:dyDescent="0.25"/>
    <row r="788" ht="14.25" customHeight="1" x14ac:dyDescent="0.25"/>
    <row r="789" ht="14.25" customHeight="1" x14ac:dyDescent="0.25"/>
    <row r="790" ht="14.25" customHeight="1" x14ac:dyDescent="0.25"/>
    <row r="791" ht="14.25" customHeight="1" x14ac:dyDescent="0.25"/>
    <row r="792" ht="14.25" customHeight="1" x14ac:dyDescent="0.25"/>
    <row r="793" ht="14.25" customHeight="1" x14ac:dyDescent="0.25"/>
    <row r="794" ht="14.25" customHeight="1" x14ac:dyDescent="0.25"/>
    <row r="795" ht="14.25" customHeight="1" x14ac:dyDescent="0.25"/>
    <row r="796" ht="14.25" customHeight="1" x14ac:dyDescent="0.25"/>
    <row r="797" ht="14.25" customHeight="1" x14ac:dyDescent="0.25"/>
    <row r="798" ht="14.25" customHeight="1" x14ac:dyDescent="0.25"/>
    <row r="799" ht="14.25" customHeight="1" x14ac:dyDescent="0.25"/>
    <row r="800" ht="14.25" customHeight="1" x14ac:dyDescent="0.25"/>
    <row r="801" ht="14.25" customHeight="1" x14ac:dyDescent="0.25"/>
    <row r="802" ht="14.25" customHeight="1" x14ac:dyDescent="0.25"/>
    <row r="803" ht="14.25" customHeight="1" x14ac:dyDescent="0.25"/>
    <row r="804" ht="14.25" customHeight="1" x14ac:dyDescent="0.25"/>
    <row r="805" ht="14.25" customHeight="1" x14ac:dyDescent="0.25"/>
    <row r="806" ht="14.25" customHeight="1" x14ac:dyDescent="0.25"/>
    <row r="807" ht="14.25" customHeight="1" x14ac:dyDescent="0.25"/>
    <row r="808" ht="14.25" customHeight="1" x14ac:dyDescent="0.25"/>
    <row r="809" ht="14.25" customHeight="1" x14ac:dyDescent="0.25"/>
    <row r="810" ht="14.25" customHeight="1" x14ac:dyDescent="0.25"/>
    <row r="811" ht="14.25" customHeight="1" x14ac:dyDescent="0.25"/>
    <row r="812" ht="14.25" customHeight="1" x14ac:dyDescent="0.25"/>
    <row r="813" ht="14.25" customHeight="1" x14ac:dyDescent="0.25"/>
    <row r="814" ht="14.25" customHeight="1" x14ac:dyDescent="0.25"/>
    <row r="815" ht="14.25" customHeight="1" x14ac:dyDescent="0.25"/>
    <row r="816" ht="14.25" customHeight="1" x14ac:dyDescent="0.25"/>
    <row r="817" ht="14.25" customHeight="1" x14ac:dyDescent="0.25"/>
    <row r="818" ht="14.25" customHeight="1" x14ac:dyDescent="0.25"/>
    <row r="819" ht="14.25" customHeight="1" x14ac:dyDescent="0.25"/>
    <row r="820" ht="14.25" customHeight="1" x14ac:dyDescent="0.25"/>
    <row r="821" ht="14.25" customHeight="1" x14ac:dyDescent="0.25"/>
    <row r="822" ht="14.25" customHeight="1" x14ac:dyDescent="0.25"/>
    <row r="823" ht="14.25" customHeight="1" x14ac:dyDescent="0.25"/>
    <row r="824" ht="14.25" customHeight="1" x14ac:dyDescent="0.25"/>
    <row r="825" ht="14.25" customHeight="1" x14ac:dyDescent="0.25"/>
    <row r="826" ht="14.25" customHeight="1" x14ac:dyDescent="0.25"/>
    <row r="827" ht="14.25" customHeight="1" x14ac:dyDescent="0.25"/>
    <row r="828" ht="14.25" customHeight="1" x14ac:dyDescent="0.25"/>
    <row r="829" ht="14.25" customHeight="1" x14ac:dyDescent="0.25"/>
    <row r="830" ht="14.25" customHeight="1" x14ac:dyDescent="0.25"/>
    <row r="831" ht="14.25" customHeight="1" x14ac:dyDescent="0.25"/>
    <row r="832" ht="14.25" customHeight="1" x14ac:dyDescent="0.25"/>
    <row r="833" ht="14.25" customHeight="1" x14ac:dyDescent="0.25"/>
    <row r="834" ht="14.25" customHeight="1" x14ac:dyDescent="0.25"/>
    <row r="835" ht="14.25" customHeight="1" x14ac:dyDescent="0.25"/>
    <row r="836" ht="14.25" customHeight="1" x14ac:dyDescent="0.25"/>
    <row r="837" ht="14.25" customHeight="1" x14ac:dyDescent="0.25"/>
    <row r="838" ht="14.25" customHeight="1" x14ac:dyDescent="0.25"/>
    <row r="839" ht="14.25" customHeight="1" x14ac:dyDescent="0.25"/>
    <row r="840" ht="14.25" customHeight="1" x14ac:dyDescent="0.25"/>
    <row r="841" ht="14.25" customHeight="1" x14ac:dyDescent="0.25"/>
    <row r="842" ht="14.25" customHeight="1" x14ac:dyDescent="0.25"/>
    <row r="843" ht="14.25" customHeight="1" x14ac:dyDescent="0.25"/>
    <row r="844" ht="14.25" customHeight="1" x14ac:dyDescent="0.25"/>
    <row r="845" ht="14.25" customHeight="1" x14ac:dyDescent="0.25"/>
    <row r="846" ht="14.25" customHeight="1" x14ac:dyDescent="0.25"/>
    <row r="847" ht="14.25" customHeight="1" x14ac:dyDescent="0.25"/>
    <row r="848" ht="14.25" customHeight="1" x14ac:dyDescent="0.25"/>
    <row r="849" ht="14.25" customHeight="1" x14ac:dyDescent="0.25"/>
    <row r="850" ht="14.25" customHeight="1" x14ac:dyDescent="0.25"/>
    <row r="851" ht="14.25" customHeight="1" x14ac:dyDescent="0.25"/>
    <row r="852" ht="14.25" customHeight="1" x14ac:dyDescent="0.25"/>
    <row r="853" ht="14.25" customHeight="1" x14ac:dyDescent="0.25"/>
    <row r="854" ht="14.25" customHeight="1" x14ac:dyDescent="0.25"/>
    <row r="855" ht="14.25" customHeight="1" x14ac:dyDescent="0.25"/>
    <row r="856" ht="14.25" customHeight="1" x14ac:dyDescent="0.25"/>
    <row r="857" ht="14.25" customHeight="1" x14ac:dyDescent="0.25"/>
    <row r="858" ht="14.25" customHeight="1" x14ac:dyDescent="0.25"/>
    <row r="859" ht="14.25" customHeight="1" x14ac:dyDescent="0.25"/>
    <row r="860" ht="14.25" customHeight="1" x14ac:dyDescent="0.25"/>
    <row r="861" ht="14.25" customHeight="1" x14ac:dyDescent="0.25"/>
    <row r="862" ht="14.25" customHeight="1" x14ac:dyDescent="0.25"/>
    <row r="863" ht="14.25" customHeight="1" x14ac:dyDescent="0.25"/>
    <row r="864" ht="14.25" customHeight="1" x14ac:dyDescent="0.25"/>
    <row r="865" ht="14.25" customHeight="1" x14ac:dyDescent="0.25"/>
    <row r="866" ht="14.25" customHeight="1" x14ac:dyDescent="0.25"/>
    <row r="867" ht="14.25" customHeight="1" x14ac:dyDescent="0.25"/>
    <row r="868" ht="14.25" customHeight="1" x14ac:dyDescent="0.25"/>
    <row r="869" ht="14.25" customHeight="1" x14ac:dyDescent="0.25"/>
    <row r="870" ht="14.25" customHeight="1" x14ac:dyDescent="0.25"/>
    <row r="871" ht="14.25" customHeight="1" x14ac:dyDescent="0.25"/>
    <row r="872" ht="14.25" customHeight="1" x14ac:dyDescent="0.25"/>
    <row r="873" ht="14.25" customHeight="1" x14ac:dyDescent="0.25"/>
    <row r="874" ht="14.25" customHeight="1" x14ac:dyDescent="0.25"/>
    <row r="875" ht="14.25" customHeight="1" x14ac:dyDescent="0.25"/>
    <row r="876" ht="14.25" customHeight="1" x14ac:dyDescent="0.25"/>
    <row r="877" ht="14.25" customHeight="1" x14ac:dyDescent="0.25"/>
    <row r="878" ht="14.25" customHeight="1" x14ac:dyDescent="0.25"/>
    <row r="879" ht="14.25" customHeight="1" x14ac:dyDescent="0.25"/>
    <row r="880" ht="14.25" customHeight="1" x14ac:dyDescent="0.25"/>
    <row r="881" ht="14.25" customHeight="1" x14ac:dyDescent="0.25"/>
    <row r="882" ht="14.25" customHeight="1" x14ac:dyDescent="0.25"/>
    <row r="883" ht="14.25" customHeight="1" x14ac:dyDescent="0.25"/>
    <row r="884" ht="14.25" customHeight="1" x14ac:dyDescent="0.25"/>
    <row r="885" ht="14.25" customHeight="1" x14ac:dyDescent="0.25"/>
    <row r="886" ht="14.25" customHeight="1" x14ac:dyDescent="0.25"/>
    <row r="887" ht="14.25" customHeight="1" x14ac:dyDescent="0.25"/>
    <row r="888" ht="14.25" customHeight="1" x14ac:dyDescent="0.25"/>
    <row r="889" ht="14.25" customHeight="1" x14ac:dyDescent="0.25"/>
    <row r="890" ht="14.25" customHeight="1" x14ac:dyDescent="0.25"/>
    <row r="891" ht="14.25" customHeight="1" x14ac:dyDescent="0.25"/>
    <row r="892" ht="14.25" customHeight="1" x14ac:dyDescent="0.25"/>
    <row r="893" ht="14.25" customHeight="1" x14ac:dyDescent="0.25"/>
    <row r="894" ht="14.25" customHeight="1" x14ac:dyDescent="0.25"/>
    <row r="895" ht="14.25" customHeight="1" x14ac:dyDescent="0.25"/>
    <row r="896" ht="14.25" customHeight="1" x14ac:dyDescent="0.25"/>
    <row r="897" ht="14.25" customHeight="1" x14ac:dyDescent="0.25"/>
    <row r="898" ht="14.25" customHeight="1" x14ac:dyDescent="0.25"/>
    <row r="899" ht="14.25" customHeight="1" x14ac:dyDescent="0.25"/>
    <row r="900" ht="14.25" customHeight="1" x14ac:dyDescent="0.25"/>
    <row r="901" ht="14.25" customHeight="1" x14ac:dyDescent="0.25"/>
    <row r="902" ht="14.25" customHeight="1" x14ac:dyDescent="0.25"/>
    <row r="903" ht="14.25" customHeight="1" x14ac:dyDescent="0.25"/>
    <row r="904" ht="14.25" customHeight="1" x14ac:dyDescent="0.25"/>
    <row r="905" ht="14.25" customHeight="1" x14ac:dyDescent="0.25"/>
    <row r="906" ht="14.25" customHeight="1" x14ac:dyDescent="0.25"/>
    <row r="907" ht="14.25" customHeight="1" x14ac:dyDescent="0.25"/>
    <row r="908" ht="14.25" customHeight="1" x14ac:dyDescent="0.25"/>
    <row r="909" ht="14.25" customHeight="1" x14ac:dyDescent="0.25"/>
    <row r="910" ht="14.25" customHeight="1" x14ac:dyDescent="0.25"/>
    <row r="911" ht="14.25" customHeight="1" x14ac:dyDescent="0.25"/>
    <row r="912" ht="14.25" customHeight="1" x14ac:dyDescent="0.25"/>
    <row r="913" ht="14.25" customHeight="1" x14ac:dyDescent="0.25"/>
    <row r="914" ht="14.25" customHeight="1" x14ac:dyDescent="0.25"/>
    <row r="915" ht="14.25" customHeight="1" x14ac:dyDescent="0.25"/>
    <row r="916" ht="14.25" customHeight="1" x14ac:dyDescent="0.25"/>
    <row r="917" ht="14.25" customHeight="1" x14ac:dyDescent="0.25"/>
    <row r="918" ht="14.25" customHeight="1" x14ac:dyDescent="0.25"/>
    <row r="919" ht="14.25" customHeight="1" x14ac:dyDescent="0.25"/>
    <row r="920" ht="14.25" customHeight="1" x14ac:dyDescent="0.25"/>
    <row r="921" ht="14.25" customHeight="1" x14ac:dyDescent="0.25"/>
    <row r="922" ht="14.25" customHeight="1" x14ac:dyDescent="0.25"/>
    <row r="923" ht="14.25" customHeight="1" x14ac:dyDescent="0.25"/>
    <row r="924" ht="14.25" customHeight="1" x14ac:dyDescent="0.25"/>
    <row r="925" ht="14.25" customHeight="1" x14ac:dyDescent="0.25"/>
    <row r="926" ht="14.25" customHeight="1" x14ac:dyDescent="0.25"/>
    <row r="927" ht="14.25" customHeight="1" x14ac:dyDescent="0.25"/>
    <row r="928" ht="14.25" customHeight="1" x14ac:dyDescent="0.25"/>
    <row r="929" ht="14.25" customHeight="1" x14ac:dyDescent="0.25"/>
    <row r="930" ht="14.25" customHeight="1" x14ac:dyDescent="0.25"/>
    <row r="931" ht="14.25" customHeight="1" x14ac:dyDescent="0.25"/>
    <row r="932" ht="14.25" customHeight="1" x14ac:dyDescent="0.25"/>
    <row r="933" ht="14.25" customHeight="1" x14ac:dyDescent="0.25"/>
    <row r="934" ht="14.25" customHeight="1" x14ac:dyDescent="0.25"/>
    <row r="935" ht="14.25" customHeight="1" x14ac:dyDescent="0.25"/>
    <row r="936" ht="14.25" customHeight="1" x14ac:dyDescent="0.25"/>
    <row r="937" ht="14.25" customHeight="1" x14ac:dyDescent="0.25"/>
    <row r="938" ht="14.25" customHeight="1" x14ac:dyDescent="0.25"/>
    <row r="939" ht="14.25" customHeight="1" x14ac:dyDescent="0.25"/>
    <row r="940" ht="14.25" customHeight="1" x14ac:dyDescent="0.25"/>
    <row r="941" ht="14.25" customHeight="1" x14ac:dyDescent="0.25"/>
    <row r="942" ht="14.25" customHeight="1" x14ac:dyDescent="0.25"/>
    <row r="943" ht="14.25" customHeight="1" x14ac:dyDescent="0.25"/>
    <row r="944" ht="14.25" customHeight="1" x14ac:dyDescent="0.25"/>
    <row r="945" ht="14.25" customHeight="1" x14ac:dyDescent="0.25"/>
    <row r="946" ht="14.25" customHeight="1" x14ac:dyDescent="0.25"/>
    <row r="947" ht="14.25" customHeight="1" x14ac:dyDescent="0.25"/>
    <row r="948" ht="14.25" customHeight="1" x14ac:dyDescent="0.25"/>
    <row r="949" ht="14.25" customHeight="1" x14ac:dyDescent="0.25"/>
    <row r="950" ht="14.25" customHeight="1" x14ac:dyDescent="0.25"/>
    <row r="951" ht="14.25" customHeight="1" x14ac:dyDescent="0.25"/>
    <row r="952" ht="14.25" customHeight="1" x14ac:dyDescent="0.25"/>
    <row r="953" ht="14.25" customHeight="1" x14ac:dyDescent="0.25"/>
    <row r="954" ht="14.25" customHeight="1" x14ac:dyDescent="0.25"/>
    <row r="955" ht="14.25" customHeight="1" x14ac:dyDescent="0.25"/>
    <row r="956" ht="14.25" customHeight="1" x14ac:dyDescent="0.25"/>
    <row r="957" ht="14.25" customHeight="1" x14ac:dyDescent="0.25"/>
    <row r="958" ht="14.25" customHeight="1" x14ac:dyDescent="0.25"/>
    <row r="959" ht="14.25" customHeight="1" x14ac:dyDescent="0.25"/>
    <row r="960" ht="14.25" customHeight="1" x14ac:dyDescent="0.25"/>
    <row r="961" ht="14.25" customHeight="1" x14ac:dyDescent="0.25"/>
    <row r="962" ht="14.25" customHeight="1" x14ac:dyDescent="0.25"/>
    <row r="963" ht="14.25" customHeight="1" x14ac:dyDescent="0.25"/>
    <row r="964" ht="14.25" customHeight="1" x14ac:dyDescent="0.25"/>
    <row r="965" ht="14.25" customHeight="1" x14ac:dyDescent="0.25"/>
    <row r="966" ht="14.25" customHeight="1" x14ac:dyDescent="0.25"/>
    <row r="967" ht="14.25" customHeight="1" x14ac:dyDescent="0.25"/>
    <row r="968" ht="14.25" customHeight="1" x14ac:dyDescent="0.25"/>
    <row r="969" ht="14.25" customHeight="1" x14ac:dyDescent="0.25"/>
    <row r="970" ht="14.25" customHeight="1" x14ac:dyDescent="0.25"/>
    <row r="971" ht="14.25" customHeight="1" x14ac:dyDescent="0.25"/>
    <row r="972" ht="14.25" customHeight="1" x14ac:dyDescent="0.25"/>
    <row r="973" ht="14.25" customHeight="1" x14ac:dyDescent="0.25"/>
    <row r="974" ht="14.25" customHeight="1" x14ac:dyDescent="0.25"/>
    <row r="975" ht="14.25" customHeight="1" x14ac:dyDescent="0.25"/>
    <row r="976" ht="14.25" customHeight="1" x14ac:dyDescent="0.25"/>
    <row r="977" ht="14.25" customHeight="1" x14ac:dyDescent="0.25"/>
    <row r="978" ht="14.25" customHeight="1" x14ac:dyDescent="0.25"/>
    <row r="979" ht="14.25" customHeight="1" x14ac:dyDescent="0.25"/>
    <row r="980" ht="14.25" customHeight="1" x14ac:dyDescent="0.25"/>
    <row r="981" ht="14.25" customHeight="1" x14ac:dyDescent="0.25"/>
    <row r="982" ht="14.25" customHeight="1" x14ac:dyDescent="0.25"/>
    <row r="983" ht="14.25" customHeight="1" x14ac:dyDescent="0.25"/>
    <row r="984" ht="14.25" customHeight="1" x14ac:dyDescent="0.25"/>
    <row r="985" ht="14.25" customHeight="1" x14ac:dyDescent="0.25"/>
    <row r="986" ht="14.25" customHeight="1" x14ac:dyDescent="0.25"/>
    <row r="987" ht="14.25" customHeight="1" x14ac:dyDescent="0.25"/>
    <row r="988" ht="14.25" customHeight="1" x14ac:dyDescent="0.25"/>
    <row r="989" ht="14.25" customHeight="1" x14ac:dyDescent="0.25"/>
    <row r="990" ht="14.25" customHeight="1" x14ac:dyDescent="0.25"/>
    <row r="991" ht="14.25" customHeight="1" x14ac:dyDescent="0.25"/>
    <row r="992" ht="14.25" customHeight="1" x14ac:dyDescent="0.25"/>
    <row r="993" ht="14.25" customHeight="1" x14ac:dyDescent="0.25"/>
    <row r="994" ht="14.25" customHeight="1" x14ac:dyDescent="0.25"/>
    <row r="995" ht="14.25" customHeight="1" x14ac:dyDescent="0.25"/>
    <row r="996" ht="14.25" customHeight="1" x14ac:dyDescent="0.25"/>
    <row r="997" ht="14.25" customHeight="1" x14ac:dyDescent="0.25"/>
    <row r="998" ht="14.25" customHeight="1" x14ac:dyDescent="0.25"/>
    <row r="999" ht="14.25" customHeight="1" x14ac:dyDescent="0.25"/>
    <row r="1000" ht="14.25" customHeight="1" x14ac:dyDescent="0.25"/>
  </sheetData>
  <pageMargins left="0.7" right="0.7" top="0.75" bottom="0.75" header="0" footer="0"/>
  <pageSetup paperSize="9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2 G L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d 2 G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h i 1 s o i k e 4 D g A A A B E A A A A T A B w A R m 9 y b X V s Y X M v U 2 V j d G l v b j E u b S C i G A A o o B Q A A A A A A A A A A A A A A A A A A A A A A A A A A A A r T k 0 u y c z P U w i G 0 I b W A F B L A Q I t A B Q A A g A I A H d h i 1 s d 8 v g J p A A A A P Y A A A A S A A A A A A A A A A A A A A A A A A A A A A B D b 2 5 m a W c v U G F j a 2 F n Z S 5 4 b W x Q S w E C L Q A U A A I A C A B 3 Y Y t b D 8 r p q 6 Q A A A D p A A A A E w A A A A A A A A A A A A A A A A D w A A A A W 0 N v b n R l b n R f V H l w Z X N d L n h t b F B L A Q I t A B Q A A g A I A H d h i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c N c J p Q Z A h S L 4 c F 7 H C W l 1 i A A A A A A I A A A A A A B B m A A A A A Q A A I A A A A P W d l H + v z + A q k B / s S i X q M B 6 J S B v O 2 O S i G X E r Z 0 I H I 1 Y k A A A A A A 6 A A A A A A g A A I A A A A G 1 Z D y n Z P t 1 i 8 g v d I E U G T z B A q o l p H B 2 I N J 7 Y I U n i 8 9 R T U A A A A E O J f v j 8 U + g Z S q 0 0 t 1 h T G k h Z 3 U m J / d K r t Y I s n + o y h 0 X 5 x a j E 6 X E V R w 2 N F P 5 d T w i b x e / K x + l t m V q D E n H 2 B c 8 I 1 R I b r z + w d I v c i I i M n z 1 b Q b D j Q A A A A J R w A j H d C B T n A T y 6 f G S w l 9 c l 7 4 r T 0 r s q F N S x p 0 x Z h n i O d S k Q w V l z 0 k 9 o M X H T G X 7 P y P c m Q N O d u l T J R N b O V g 0 0 i o g = < / D a t a M a s h u p > 
</file>

<file path=customXml/itemProps1.xml><?xml version="1.0" encoding="utf-8"?>
<ds:datastoreItem xmlns:ds="http://schemas.openxmlformats.org/officeDocument/2006/customXml" ds:itemID="{D86FD3D5-C495-4775-8C4E-B869F16880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04</vt:i4>
      </vt:variant>
    </vt:vector>
  </HeadingPairs>
  <TitlesOfParts>
    <vt:vector size="117" baseType="lpstr">
      <vt:lpstr>LIETOŠANA</vt:lpstr>
      <vt:lpstr>Apgaismojums</vt:lpstr>
      <vt:lpstr>Apkure (karstais ūdens) un ēkas</vt:lpstr>
      <vt:lpstr>Iekārtas</vt:lpstr>
      <vt:lpstr>Info pasākumi, monitorings</vt:lpstr>
      <vt:lpstr>Transports, ekobraukšana</vt:lpstr>
      <vt:lpstr>Ventilācija</vt:lpstr>
      <vt:lpstr>Automobiļi</vt:lpstr>
      <vt:lpstr>Dati apkure</vt:lpstr>
      <vt:lpstr>Dati karstais</vt:lpstr>
      <vt:lpstr>Dati ventilacija</vt:lpstr>
      <vt:lpstr>Dati apgaismojums</vt:lpstr>
      <vt:lpstr>Dati iekārtas</vt:lpstr>
      <vt:lpstr>'Apkure (karstais ūdens) un ēkas'!_Ref475094488</vt:lpstr>
      <vt:lpstr>'Apkure (karstais ūdens) un ēkas'!_Toc421707928</vt:lpstr>
      <vt:lpstr>Iekārtas!_Toc423683921</vt:lpstr>
      <vt:lpstr>'Apkure (karstais ūdens) un ēkas'!_Toc435540779</vt:lpstr>
      <vt:lpstr>Apgaismojums!_Toc435540791</vt:lpstr>
      <vt:lpstr>'Apkure (karstais ūdens) un ēkas'!_Toc435540814</vt:lpstr>
      <vt:lpstr>'Apkure (karstais ūdens) un ēkas'!_Toc475099980</vt:lpstr>
      <vt:lpstr>Iekārtas!_Toc475099987</vt:lpstr>
      <vt:lpstr>Iekārtas!_Toc475100012</vt:lpstr>
      <vt:lpstr>Iekārtas!_Toc475100015</vt:lpstr>
      <vt:lpstr>'Apkure (karstais ūdens) un ēkas'!_Toc475100022</vt:lpstr>
      <vt:lpstr>'Apkure (karstais ūdens) un ēkas'!_Toc475100028</vt:lpstr>
      <vt:lpstr>Iekārtas!_Toc475100038</vt:lpstr>
      <vt:lpstr>Apgaismojums!_Toc475100045</vt:lpstr>
      <vt:lpstr>'Transports, ekobraukšana'!_Toc475100064</vt:lpstr>
      <vt:lpstr>'Apkure (karstais ūdens) un ēkas'!_Toc475100068</vt:lpstr>
      <vt:lpstr>Dazadi</vt:lpstr>
      <vt:lpstr>Durvis1</vt:lpstr>
      <vt:lpstr>Durvis2</vt:lpstr>
      <vt:lpstr>Gaismeklisbez</vt:lpstr>
      <vt:lpstr>'Dati apgaismojums'!Karstais1</vt:lpstr>
      <vt:lpstr>'Dati iekārtas'!Karstais1</vt:lpstr>
      <vt:lpstr>'Dati ventilacija'!Karstais1</vt:lpstr>
      <vt:lpstr>Karstais1</vt:lpstr>
      <vt:lpstr>'Dati apgaismojums'!Karstais2</vt:lpstr>
      <vt:lpstr>'Dati iekārtas'!Karstais2</vt:lpstr>
      <vt:lpstr>'Dati ventilacija'!Karstais2</vt:lpstr>
      <vt:lpstr>Karstais2</vt:lpstr>
      <vt:lpstr>Karstaismaterials</vt:lpstr>
      <vt:lpstr>'Dati apgaismojums'!Karstaistilpums</vt:lpstr>
      <vt:lpstr>'Dati iekārtas'!Karstaistilpums</vt:lpstr>
      <vt:lpstr>'Dati ventilacija'!Karstaistilpums</vt:lpstr>
      <vt:lpstr>Karstaistilpums</vt:lpstr>
      <vt:lpstr>Klasepec</vt:lpstr>
      <vt:lpstr>Klasepec1</vt:lpstr>
      <vt:lpstr>Klasepec2</vt:lpstr>
      <vt:lpstr>Klasepirms</vt:lpstr>
      <vt:lpstr>Klasepirms1</vt:lpstr>
      <vt:lpstr>Klasepirms2</vt:lpstr>
      <vt:lpstr>'Dati karstais'!kWhapk</vt:lpstr>
      <vt:lpstr>'Dati ventilacija'!kWhapk</vt:lpstr>
      <vt:lpstr>kWhapk</vt:lpstr>
      <vt:lpstr>Logi1</vt:lpstr>
      <vt:lpstr>Logi2</vt:lpstr>
      <vt:lpstr>Logi3</vt:lpstr>
      <vt:lpstr>Parsegumsapk</vt:lpstr>
      <vt:lpstr>Parsegumsapk1</vt:lpstr>
      <vt:lpstr>Parsegumsapk2</vt:lpstr>
      <vt:lpstr>'Dati apgaismojums'!Pecapk</vt:lpstr>
      <vt:lpstr>'Dati iekārtas'!Pecapk</vt:lpstr>
      <vt:lpstr>'Dati karstais'!Pecapk</vt:lpstr>
      <vt:lpstr>'Dati ventilacija'!Pecapk</vt:lpstr>
      <vt:lpstr>Pecapk</vt:lpstr>
      <vt:lpstr>'Dati karstais'!Pecapk1</vt:lpstr>
      <vt:lpstr>'Dati ventilacija'!Pecapk1</vt:lpstr>
      <vt:lpstr>Pecapk1</vt:lpstr>
      <vt:lpstr>'Dati karstais'!Pecapk2</vt:lpstr>
      <vt:lpstr>Pecapk2</vt:lpstr>
      <vt:lpstr>'Dati apgaismojums'!Pirmsapk</vt:lpstr>
      <vt:lpstr>'Dati iekārtas'!Pirmsapk</vt:lpstr>
      <vt:lpstr>'Dati karstais'!Pirmsapk</vt:lpstr>
      <vt:lpstr>'Dati ventilacija'!Pirmsapk</vt:lpstr>
      <vt:lpstr>Pirmsapk</vt:lpstr>
      <vt:lpstr>'Dati karstais'!Pirmsapk1</vt:lpstr>
      <vt:lpstr>'Dati ventilacija'!Pirmsapk1</vt:lpstr>
      <vt:lpstr>Pirmsapk1</vt:lpstr>
      <vt:lpstr>'Dati karstais'!Pirmsapk2</vt:lpstr>
      <vt:lpstr>Pirmsapk2</vt:lpstr>
      <vt:lpstr>'Dati karstais'!Platibaapk</vt:lpstr>
      <vt:lpstr>'Dati ventilacija'!Platibaapk</vt:lpstr>
      <vt:lpstr>Platibaapk</vt:lpstr>
      <vt:lpstr>'Dati apgaismojums'!Platibaventil</vt:lpstr>
      <vt:lpstr>'Dati iekārtas'!Platibaventil</vt:lpstr>
      <vt:lpstr>Platibaventil</vt:lpstr>
      <vt:lpstr>Sienas</vt:lpstr>
      <vt:lpstr>Siltinaapk1</vt:lpstr>
      <vt:lpstr>Siltinaapk2</vt:lpstr>
      <vt:lpstr>Siltinaapk3</vt:lpstr>
      <vt:lpstr>Siltinaapk4</vt:lpstr>
      <vt:lpstr>Siltinaapk5</vt:lpstr>
      <vt:lpstr>Siltinapk</vt:lpstr>
      <vt:lpstr>'Dati karstais'!Sistemaapk</vt:lpstr>
      <vt:lpstr>Sistemaapk</vt:lpstr>
      <vt:lpstr>'Dati iekārtas'!Stundas</vt:lpstr>
      <vt:lpstr>Stundas</vt:lpstr>
      <vt:lpstr>'Dati apgaismojums'!Tilpumsapk</vt:lpstr>
      <vt:lpstr>'Dati iekārtas'!Tilpumsapk</vt:lpstr>
      <vt:lpstr>'Dati karstais'!Tilpumsapk</vt:lpstr>
      <vt:lpstr>'Dati ventilacija'!Tilpumsapk</vt:lpstr>
      <vt:lpstr>Tilpumsapk</vt:lpstr>
      <vt:lpstr>'Dati apgaismojums'!Tvertnesapkure1</vt:lpstr>
      <vt:lpstr>'Dati iekārtas'!Tvertnesapkure1</vt:lpstr>
      <vt:lpstr>'Dati karstais'!Tvertnesapkure1</vt:lpstr>
      <vt:lpstr>'Dati ventilacija'!Tvertnesapkure1</vt:lpstr>
      <vt:lpstr>Tvertnesapkure1</vt:lpstr>
      <vt:lpstr>'Dati karstais'!Veidsapk</vt:lpstr>
      <vt:lpstr>Veidsapk</vt:lpstr>
      <vt:lpstr>'Dati apgaismojums'!Ventilacijapec</vt:lpstr>
      <vt:lpstr>'Dati iekārtas'!Ventilacijapec</vt:lpstr>
      <vt:lpstr>Ventilacijapec</vt:lpstr>
      <vt:lpstr>'Dati apgaismojums'!Ventilacijapirms</vt:lpstr>
      <vt:lpstr>'Dati iekārtas'!Ventilacijapirms</vt:lpstr>
      <vt:lpstr>Ventilacijapirms</vt:lpstr>
      <vt:lpstr>Zinojum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era Suzdaļenko</dc:creator>
  <cp:keywords/>
  <dc:description/>
  <cp:lastModifiedBy>Elīna Račko</cp:lastModifiedBy>
  <cp:revision/>
  <dcterms:created xsi:type="dcterms:W3CDTF">2025-10-17T07:39:29Z</dcterms:created>
  <dcterms:modified xsi:type="dcterms:W3CDTF">2026-01-13T09:24:54Z</dcterms:modified>
  <cp:category/>
  <cp:contentStatus/>
</cp:coreProperties>
</file>